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엑셀 - 무료강의\엑셀 기초입문 강의\"/>
    </mc:Choice>
  </mc:AlternateContent>
  <xr:revisionPtr revIDLastSave="0" documentId="13_ncr:1_{657FA58A-7D73-4118-B8BA-D1920C123A8D}" xr6:coauthVersionLast="45" xr6:coauthVersionMax="45" xr10:uidLastSave="{00000000-0000-0000-0000-000000000000}"/>
  <bookViews>
    <workbookView xWindow="-108" yWindow="-108" windowWidth="23256" windowHeight="12576" xr2:uid="{9030FB70-5746-4D6D-9464-33711CDC805F}"/>
  </bookViews>
  <sheets>
    <sheet name="시작" sheetId="7" r:id="rId1"/>
    <sheet name="1" sheetId="8" r:id="rId2"/>
    <sheet name="2" sheetId="9" r:id="rId3"/>
    <sheet name="3" sheetId="10" r:id="rId4"/>
    <sheet name="실전예제" sheetId="1" r:id="rId5"/>
    <sheet name="실전예제완성" sheetId="2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7" i="10" l="1" a="1"/>
  <c r="J17" i="10" s="1"/>
  <c r="H17" i="10" s="1"/>
  <c r="M17" i="9" a="1"/>
  <c r="M17" i="9" s="1"/>
  <c r="N17" i="9" s="1"/>
  <c r="M17" i="8" a="1"/>
  <c r="M17" i="8" s="1"/>
  <c r="N17" i="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8" uniqueCount="120">
  <si>
    <t>종목</t>
    <phoneticPr fontId="1" type="noConversion"/>
  </si>
  <si>
    <t>삼성전자</t>
  </si>
  <si>
    <t>SK하이닉스</t>
  </si>
  <si>
    <t>셀트리온</t>
  </si>
  <si>
    <t>LG화학</t>
  </si>
  <si>
    <t>LG생활건강</t>
  </si>
  <si>
    <t>현대차</t>
  </si>
  <si>
    <t>카카오</t>
  </si>
  <si>
    <t>포스코</t>
  </si>
  <si>
    <t>KB금융</t>
  </si>
  <si>
    <t>신한지주</t>
  </si>
  <si>
    <t>아모레퍼시픽</t>
  </si>
  <si>
    <t>KT&amp;G</t>
  </si>
  <si>
    <t>기아차</t>
  </si>
  <si>
    <t>넷마블</t>
  </si>
  <si>
    <t>삼성생명</t>
  </si>
  <si>
    <t>삼성전기</t>
  </si>
  <si>
    <t>하나금융지주</t>
  </si>
  <si>
    <t>롯데케미칼</t>
  </si>
  <si>
    <t>기호</t>
    <phoneticPr fontId="1" type="noConversion"/>
  </si>
  <si>
    <t>https://kr.investing.com/stock-screener/?sp=country::11|sector::a|industry::a|equityType::a%3Ceq_market_cap;1</t>
    <phoneticPr fontId="1" type="noConversion"/>
  </si>
  <si>
    <t>거래소</t>
    <phoneticPr fontId="1" type="noConversion"/>
  </si>
  <si>
    <t>서울</t>
  </si>
  <si>
    <t>종가</t>
    <phoneticPr fontId="1" type="noConversion"/>
  </si>
  <si>
    <t>삼성전자우</t>
  </si>
  <si>
    <t>삼성바이오로직스</t>
  </si>
  <si>
    <t>네이버 주식회사</t>
  </si>
  <si>
    <t>LG 화학</t>
  </si>
  <si>
    <t>LG생활건강우</t>
  </si>
  <si>
    <t>현대차2우B</t>
  </si>
  <si>
    <t>삼성SDI우</t>
  </si>
  <si>
    <t>삼성SDI</t>
  </si>
  <si>
    <t>삼성물산</t>
  </si>
  <si>
    <t>삼성물산우B</t>
  </si>
  <si>
    <t>SK Telecom</t>
  </si>
  <si>
    <t>현대모비스</t>
  </si>
  <si>
    <t>엔씨소프트</t>
  </si>
  <si>
    <t>한국전력</t>
  </si>
  <si>
    <t>삼성에스디에스</t>
  </si>
  <si>
    <t>셀트리온헬스케어</t>
  </si>
  <si>
    <t>KOSDAQ</t>
  </si>
  <si>
    <t>LG</t>
  </si>
  <si>
    <t>SK그룹</t>
  </si>
  <si>
    <t>LG Electronics</t>
  </si>
  <si>
    <t>삼성화재해상보험</t>
  </si>
  <si>
    <t>삼성전기우</t>
  </si>
  <si>
    <t>SK이노베이션</t>
  </si>
  <si>
    <t>SK Innovation Pref</t>
  </si>
  <si>
    <t>S-oil</t>
  </si>
  <si>
    <t>S-Oil Pref</t>
  </si>
  <si>
    <t>고려아연</t>
  </si>
  <si>
    <t>한국조선해양</t>
  </si>
  <si>
    <t>우리금융지주</t>
  </si>
  <si>
    <t>KT</t>
  </si>
  <si>
    <t>한온시스템</t>
  </si>
  <si>
    <t>변동%</t>
    <phoneticPr fontId="1" type="noConversion"/>
  </si>
  <si>
    <t>시가총액</t>
    <phoneticPr fontId="1" type="noConversion"/>
  </si>
  <si>
    <t>거래량</t>
    <phoneticPr fontId="1" type="noConversion"/>
  </si>
  <si>
    <t>2020년 3월 25일 오전 8시 기준</t>
    <phoneticPr fontId="1" type="noConversion"/>
  </si>
  <si>
    <t>양수</t>
    <phoneticPr fontId="1" type="noConversion"/>
  </si>
  <si>
    <t>음수</t>
    <phoneticPr fontId="1" type="noConversion"/>
  </si>
  <si>
    <t>서식2</t>
    <phoneticPr fontId="1" type="noConversion"/>
  </si>
  <si>
    <t>서식1</t>
    <phoneticPr fontId="1" type="noConversion"/>
  </si>
  <si>
    <t>제품명</t>
    <phoneticPr fontId="1" type="noConversion"/>
  </si>
  <si>
    <t>금액</t>
    <phoneticPr fontId="1" type="noConversion"/>
  </si>
  <si>
    <t>단가</t>
    <phoneticPr fontId="1" type="noConversion"/>
  </si>
  <si>
    <t>개수</t>
    <phoneticPr fontId="1" type="noConversion"/>
  </si>
  <si>
    <t>사과</t>
    <phoneticPr fontId="1" type="noConversion"/>
  </si>
  <si>
    <t>포도</t>
    <phoneticPr fontId="1" type="noConversion"/>
  </si>
  <si>
    <t>배</t>
    <phoneticPr fontId="1" type="noConversion"/>
  </si>
  <si>
    <t>5개</t>
    <phoneticPr fontId="1" type="noConversion"/>
  </si>
  <si>
    <t>1,300원</t>
    <phoneticPr fontId="1" type="noConversion"/>
  </si>
  <si>
    <t>오렌지</t>
    <phoneticPr fontId="1" type="noConversion"/>
  </si>
  <si>
    <t xml:space="preserve">     1,400</t>
    <phoneticPr fontId="1" type="noConversion"/>
  </si>
  <si>
    <t>#</t>
    <phoneticPr fontId="1" type="noConversion"/>
  </si>
  <si>
    <t>숫자 1자리 표시 (불필요한 0 제외)</t>
    <phoneticPr fontId="1" type="noConversion"/>
  </si>
  <si>
    <t>숫자 1자리 표시 (불필요한 0 포함)</t>
    <phoneticPr fontId="1" type="noConversion"/>
  </si>
  <si>
    <t>?</t>
    <phoneticPr fontId="1" type="noConversion"/>
  </si>
  <si>
    <t>숫자 1자리 표시 (불필요한 0 제외, 여백)</t>
    <phoneticPr fontId="1" type="noConversion"/>
  </si>
  <si>
    <t>@</t>
    <phoneticPr fontId="1" type="noConversion"/>
  </si>
  <si>
    <t>텍스트 서식</t>
    <phoneticPr fontId="1" type="noConversion"/>
  </si>
  <si>
    <t>.</t>
    <phoneticPr fontId="1" type="noConversion"/>
  </si>
  <si>
    <t>소수점 단위</t>
    <phoneticPr fontId="1" type="noConversion"/>
  </si>
  <si>
    <t>,</t>
    <phoneticPr fontId="1" type="noConversion"/>
  </si>
  <si>
    <t>천단위 구분 또는 천단위 절삭</t>
    <phoneticPr fontId="1" type="noConversion"/>
  </si>
  <si>
    <t>%</t>
    <phoneticPr fontId="1" type="noConversion"/>
  </si>
  <si>
    <t>백분율 표시</t>
    <phoneticPr fontId="1" type="noConversion"/>
  </si>
  <si>
    <t>/</t>
    <phoneticPr fontId="1" type="noConversion"/>
  </si>
  <si>
    <t>소수점 이하를 분수로 표시</t>
    <phoneticPr fontId="1" type="noConversion"/>
  </si>
  <si>
    <t>*</t>
    <phoneticPr fontId="1" type="noConversion"/>
  </si>
  <si>
    <t>_</t>
    <phoneticPr fontId="1" type="noConversion"/>
  </si>
  <si>
    <t>언더바 이후 문자만큼 여백</t>
    <phoneticPr fontId="1" type="noConversion"/>
  </si>
  <si>
    <t>별표 이후 문자 셀 넓이 끝까지 반복</t>
    <phoneticPr fontId="1" type="noConversion"/>
  </si>
  <si>
    <t>[]</t>
    <phoneticPr fontId="1" type="noConversion"/>
  </si>
  <si>
    <t>셀서식에 조건 및 색상 적용</t>
    <phoneticPr fontId="1" type="noConversion"/>
  </si>
  <si>
    <t>간략설명</t>
    <phoneticPr fontId="1" type="noConversion"/>
  </si>
  <si>
    <t>필수서식</t>
    <phoneticPr fontId="1" type="noConversion"/>
  </si>
  <si>
    <t>#,##0</t>
    <phoneticPr fontId="1" type="noConversion"/>
  </si>
  <si>
    <t>예제</t>
    <phoneticPr fontId="1" type="noConversion"/>
  </si>
  <si>
    <t>#,##0"원"</t>
    <phoneticPr fontId="1" type="noConversion"/>
  </si>
  <si>
    <t>#,##0,"천원"</t>
    <phoneticPr fontId="1" type="noConversion"/>
  </si>
  <si>
    <t>#,##0,</t>
    <phoneticPr fontId="1" type="noConversion"/>
  </si>
  <si>
    <t>2020년 3월 25일 주요 주식 현황 보고</t>
    <phoneticPr fontId="1" type="noConversion"/>
  </si>
  <si>
    <r>
      <t xml:space="preserve">세미콜론은 </t>
    </r>
    <r>
      <rPr>
        <b/>
        <sz val="12"/>
        <color theme="1"/>
        <rFont val="맑은 고딕"/>
        <family val="3"/>
        <charset val="129"/>
        <scheme val="minor"/>
      </rPr>
      <t>[ 양수 ; 음수 ; 0 ; 텍스트 ] 를 구분</t>
    </r>
    <r>
      <rPr>
        <sz val="12"/>
        <color theme="1"/>
        <rFont val="맑은 고딕"/>
        <family val="3"/>
        <charset val="129"/>
        <scheme val="minor"/>
      </rPr>
      <t>합니다.</t>
    </r>
    <phoneticPr fontId="1" type="noConversion"/>
  </si>
  <si>
    <r>
      <t xml:space="preserve">현업에서는 </t>
    </r>
    <r>
      <rPr>
        <b/>
        <sz val="12"/>
        <color theme="1"/>
        <rFont val="맑은 고딕"/>
        <family val="3"/>
        <charset val="129"/>
        <scheme val="minor"/>
      </rPr>
      <t>[ 양수 ; 음수 ; 0 ] 으로만 구분</t>
    </r>
    <r>
      <rPr>
        <sz val="12"/>
        <color theme="1"/>
        <rFont val="맑은 고딕"/>
        <family val="3"/>
        <charset val="129"/>
        <scheme val="minor"/>
      </rPr>
      <t>해도 대부분의 상황에서 적용 가능합니다.</t>
    </r>
    <phoneticPr fontId="1" type="noConversion"/>
  </si>
  <si>
    <t>0;(0);0</t>
    <phoneticPr fontId="1" type="noConversion"/>
  </si>
  <si>
    <t>0;-0;-</t>
    <phoneticPr fontId="1" type="noConversion"/>
  </si>
  <si>
    <t>서식예제</t>
    <phoneticPr fontId="1" type="noConversion"/>
  </si>
  <si>
    <t>서식3</t>
    <phoneticPr fontId="1" type="noConversion"/>
  </si>
  <si>
    <t>* 문자가 포함된 텍스트는 계산이 불가능하며, 계산시 #VALUE! 오류를 반환합니다.</t>
    <phoneticPr fontId="1" type="noConversion"/>
  </si>
  <si>
    <r>
      <t xml:space="preserve">* 엑셀에서 제공하는 </t>
    </r>
    <r>
      <rPr>
        <b/>
        <sz val="11"/>
        <color theme="1"/>
        <rFont val="맑은 고딕"/>
        <family val="3"/>
        <charset val="129"/>
        <scheme val="minor"/>
      </rPr>
      <t>기본 셀서식은 값을 변경해도 항상 유지</t>
    </r>
    <r>
      <rPr>
        <sz val="11"/>
        <color theme="1"/>
        <rFont val="맑은 고딕"/>
        <family val="2"/>
        <charset val="129"/>
        <scheme val="minor"/>
      </rPr>
      <t>됩니다. 따라서 마음껏 변경해서 사용해도 괜찮습니다.</t>
    </r>
    <phoneticPr fontId="1" type="noConversion"/>
  </si>
  <si>
    <r>
      <t xml:space="preserve">* 엑셀은 기본적으로 </t>
    </r>
    <r>
      <rPr>
        <b/>
        <sz val="11"/>
        <color theme="1"/>
        <rFont val="맑은 고딕"/>
        <family val="3"/>
        <charset val="129"/>
        <scheme val="minor"/>
      </rPr>
      <t>텍스트는 '좌측정렬', 숫자는 '우측정렬'</t>
    </r>
    <r>
      <rPr>
        <sz val="11"/>
        <color theme="1"/>
        <rFont val="맑은 고딕"/>
        <family val="2"/>
        <charset val="129"/>
        <scheme val="minor"/>
      </rPr>
      <t>을 합니다.</t>
    </r>
    <phoneticPr fontId="1" type="noConversion"/>
  </si>
  <si>
    <t>회계서식 원리</t>
    <phoneticPr fontId="1" type="noConversion"/>
  </si>
  <si>
    <r>
      <rPr>
        <b/>
        <sz val="11"/>
        <color rgb="FFFF0000"/>
        <rFont val="맑은 고딕"/>
        <family val="3"/>
        <charset val="129"/>
        <scheme val="minor"/>
      </rPr>
      <t>_-* #,##0_-</t>
    </r>
    <r>
      <rPr>
        <sz val="11"/>
        <color theme="1"/>
        <rFont val="맑은 고딕"/>
        <family val="2"/>
        <charset val="129"/>
        <scheme val="minor"/>
      </rPr>
      <t xml:space="preserve"> ; </t>
    </r>
    <r>
      <rPr>
        <b/>
        <sz val="11"/>
        <color rgb="FF0000FF"/>
        <rFont val="맑은 고딕"/>
        <family val="3"/>
        <charset val="129"/>
        <scheme val="minor"/>
      </rPr>
      <t>-* #,##0_-</t>
    </r>
    <r>
      <rPr>
        <sz val="11"/>
        <color theme="1"/>
        <rFont val="맑은 고딕"/>
        <family val="2"/>
        <charset val="129"/>
        <scheme val="minor"/>
      </rPr>
      <t xml:space="preserve"> ; </t>
    </r>
    <r>
      <rPr>
        <b/>
        <sz val="11"/>
        <color rgb="FF7030A0"/>
        <rFont val="맑은 고딕"/>
        <family val="3"/>
        <charset val="129"/>
        <scheme val="minor"/>
      </rPr>
      <t>_-* "-"_-</t>
    </r>
    <r>
      <rPr>
        <sz val="11"/>
        <color theme="1"/>
        <rFont val="맑은 고딕"/>
        <family val="2"/>
        <charset val="129"/>
        <scheme val="minor"/>
      </rPr>
      <t xml:space="preserve"> ; </t>
    </r>
    <r>
      <rPr>
        <b/>
        <sz val="11"/>
        <color theme="1"/>
        <rFont val="맑은 고딕"/>
        <family val="3"/>
        <charset val="129"/>
        <scheme val="minor"/>
      </rPr>
      <t>_-@_-</t>
    </r>
    <phoneticPr fontId="1" type="noConversion"/>
  </si>
  <si>
    <t>_-</t>
    <phoneticPr fontId="1" type="noConversion"/>
  </si>
  <si>
    <t>- 기호만큼 여백 생성</t>
    <phoneticPr fontId="1" type="noConversion"/>
  </si>
  <si>
    <t>*()</t>
    <phoneticPr fontId="1" type="noConversion"/>
  </si>
  <si>
    <t>다음 문자위치까지 공백 반복</t>
    <phoneticPr fontId="1" type="noConversion"/>
  </si>
  <si>
    <t>이 2가지만 기억하시면 됩니다!</t>
    <phoneticPr fontId="1" type="noConversion"/>
  </si>
  <si>
    <t>0;[빨강]-0;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176" formatCode="General&quot;개&quot;"/>
    <numFmt numFmtId="177" formatCode="General&quot;원&quot;"/>
    <numFmt numFmtId="178" formatCode="#,##0;;"/>
    <numFmt numFmtId="179" formatCode="#,##0&quot;원&quot;"/>
    <numFmt numFmtId="180" formatCode="#,##0,&quot;천&quot;&quot;원&quot;"/>
    <numFmt numFmtId="181" formatCode="#,##0,"/>
    <numFmt numFmtId="182" formatCode="000000"/>
    <numFmt numFmtId="183" formatCode="[Red]\▲0.00;[Blue]\▼0.00;\-"/>
    <numFmt numFmtId="184" formatCode="#,##0.00,,,,\T"/>
    <numFmt numFmtId="185" formatCode="[&gt;999999]#,##0.00,,&quot;M&quot;;#,##0.00,&quot;K&quot;"/>
    <numFmt numFmtId="186" formatCode="&quot;링&quot;&quot;크&quot;\:\ @"/>
    <numFmt numFmtId="187" formatCode="General\ &quot;페이지&quot;"/>
  </numFmts>
  <fonts count="2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u/>
      <sz val="8"/>
      <color rgb="FF0070C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u/>
      <sz val="9"/>
      <color rgb="FF0070C0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1"/>
      <color rgb="FFFFFF00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b/>
      <sz val="26"/>
      <color theme="0"/>
      <name val="나눔스퀘어라운드 Bold"/>
      <family val="3"/>
      <charset val="129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b/>
      <sz val="11"/>
      <color rgb="FF0000FF"/>
      <name val="맑은 고딕"/>
      <family val="3"/>
      <charset val="129"/>
      <scheme val="minor"/>
    </font>
    <font>
      <b/>
      <sz val="11"/>
      <color rgb="FF7030A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Dashed">
        <color rgb="FFFF0000"/>
      </left>
      <right style="hair">
        <color auto="1"/>
      </right>
      <top style="mediumDashed">
        <color rgb="FFFF0000"/>
      </top>
      <bottom style="mediumDashed">
        <color rgb="FFFF0000"/>
      </bottom>
      <diagonal/>
    </border>
    <border>
      <left/>
      <right style="mediumDashed">
        <color rgb="FFFF0000"/>
      </right>
      <top style="mediumDashed">
        <color rgb="FFFF0000"/>
      </top>
      <bottom style="mediumDashed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83">
    <xf numFmtId="0" fontId="0" fillId="0" borderId="0" xfId="0">
      <alignment vertical="center"/>
    </xf>
    <xf numFmtId="0" fontId="3" fillId="0" borderId="0" xfId="0" applyFont="1">
      <alignment vertical="center"/>
    </xf>
    <xf numFmtId="3" fontId="0" fillId="0" borderId="0" xfId="0" applyNumberFormat="1">
      <alignment vertical="center"/>
    </xf>
    <xf numFmtId="0" fontId="6" fillId="2" borderId="1" xfId="0" applyFont="1" applyFill="1" applyBorder="1">
      <alignment vertical="center"/>
    </xf>
    <xf numFmtId="0" fontId="0" fillId="0" borderId="1" xfId="0" applyBorder="1">
      <alignment vertical="center"/>
    </xf>
    <xf numFmtId="176" fontId="0" fillId="0" borderId="1" xfId="0" applyNumberFormat="1" applyBorder="1">
      <alignment vertical="center"/>
    </xf>
    <xf numFmtId="177" fontId="0" fillId="0" borderId="1" xfId="0" applyNumberFormat="1" applyBorder="1">
      <alignment vertical="center"/>
    </xf>
    <xf numFmtId="178" fontId="6" fillId="2" borderId="1" xfId="0" applyNumberFormat="1" applyFont="1" applyFill="1" applyBorder="1">
      <alignment vertical="center"/>
    </xf>
    <xf numFmtId="178" fontId="0" fillId="0" borderId="1" xfId="0" applyNumberFormat="1" applyBorder="1">
      <alignment vertical="center"/>
    </xf>
    <xf numFmtId="0" fontId="0" fillId="0" borderId="1" xfId="0" applyFill="1" applyBorder="1">
      <alignment vertical="center"/>
    </xf>
    <xf numFmtId="3" fontId="0" fillId="0" borderId="1" xfId="0" quotePrefix="1" applyNumberFormat="1" applyBorder="1">
      <alignment vertical="center"/>
    </xf>
    <xf numFmtId="176" fontId="0" fillId="0" borderId="1" xfId="0" applyNumberFormat="1" applyFill="1" applyBorder="1">
      <alignment vertical="center"/>
    </xf>
    <xf numFmtId="177" fontId="0" fillId="0" borderId="1" xfId="0" applyNumberFormat="1" applyFill="1" applyBorder="1">
      <alignment vertical="center"/>
    </xf>
    <xf numFmtId="0" fontId="0" fillId="0" borderId="1" xfId="0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0" borderId="0" xfId="0" applyFont="1">
      <alignment vertical="center"/>
    </xf>
    <xf numFmtId="0" fontId="9" fillId="0" borderId="0" xfId="1" applyFont="1" applyFill="1" applyBorder="1" applyAlignment="1">
      <alignment vertical="center"/>
    </xf>
    <xf numFmtId="0" fontId="11" fillId="2" borderId="3" xfId="0" applyFont="1" applyFill="1" applyBorder="1">
      <alignment vertical="center"/>
    </xf>
    <xf numFmtId="0" fontId="11" fillId="2" borderId="10" xfId="0" applyFont="1" applyFill="1" applyBorder="1">
      <alignment vertical="center"/>
    </xf>
    <xf numFmtId="0" fontId="8" fillId="0" borderId="3" xfId="0" applyFont="1" applyBorder="1">
      <alignment vertical="center"/>
    </xf>
    <xf numFmtId="0" fontId="8" fillId="0" borderId="10" xfId="0" applyFont="1" applyBorder="1">
      <alignment vertical="center"/>
    </xf>
    <xf numFmtId="0" fontId="10" fillId="0" borderId="0" xfId="0" applyFont="1">
      <alignment vertical="center"/>
    </xf>
    <xf numFmtId="182" fontId="0" fillId="0" borderId="0" xfId="0" applyNumberFormat="1">
      <alignment vertical="center"/>
    </xf>
    <xf numFmtId="182" fontId="9" fillId="0" borderId="0" xfId="1" applyNumberFormat="1" applyFont="1" applyFill="1" applyBorder="1" applyAlignment="1">
      <alignment vertical="center"/>
    </xf>
    <xf numFmtId="182" fontId="8" fillId="0" borderId="0" xfId="0" applyNumberFormat="1" applyFont="1">
      <alignment vertical="center"/>
    </xf>
    <xf numFmtId="182" fontId="11" fillId="2" borderId="10" xfId="0" applyNumberFormat="1" applyFont="1" applyFill="1" applyBorder="1">
      <alignment vertical="center"/>
    </xf>
    <xf numFmtId="182" fontId="8" fillId="0" borderId="10" xfId="0" applyNumberFormat="1" applyFont="1" applyBorder="1">
      <alignment vertical="center"/>
    </xf>
    <xf numFmtId="3" fontId="9" fillId="0" borderId="0" xfId="1" applyNumberFormat="1" applyFont="1" applyFill="1" applyBorder="1" applyAlignment="1">
      <alignment vertical="center"/>
    </xf>
    <xf numFmtId="3" fontId="8" fillId="0" borderId="0" xfId="0" applyNumberFormat="1" applyFont="1">
      <alignment vertical="center"/>
    </xf>
    <xf numFmtId="3" fontId="11" fillId="2" borderId="10" xfId="0" applyNumberFormat="1" applyFont="1" applyFill="1" applyBorder="1">
      <alignment vertical="center"/>
    </xf>
    <xf numFmtId="3" fontId="8" fillId="0" borderId="10" xfId="0" applyNumberFormat="1" applyFont="1" applyBorder="1">
      <alignment vertical="center"/>
    </xf>
    <xf numFmtId="183" fontId="0" fillId="0" borderId="0" xfId="0" applyNumberFormat="1">
      <alignment vertical="center"/>
    </xf>
    <xf numFmtId="183" fontId="9" fillId="0" borderId="0" xfId="1" applyNumberFormat="1" applyFont="1" applyFill="1" applyBorder="1" applyAlignment="1">
      <alignment vertical="center"/>
    </xf>
    <xf numFmtId="183" fontId="11" fillId="2" borderId="10" xfId="0" applyNumberFormat="1" applyFont="1" applyFill="1" applyBorder="1">
      <alignment vertical="center"/>
    </xf>
    <xf numFmtId="183" fontId="8" fillId="0" borderId="10" xfId="0" applyNumberFormat="1" applyFont="1" applyBorder="1">
      <alignment vertical="center"/>
    </xf>
    <xf numFmtId="184" fontId="0" fillId="0" borderId="0" xfId="0" applyNumberFormat="1">
      <alignment vertical="center"/>
    </xf>
    <xf numFmtId="184" fontId="9" fillId="0" borderId="0" xfId="1" applyNumberFormat="1" applyFont="1" applyFill="1" applyBorder="1" applyAlignment="1">
      <alignment vertical="center"/>
    </xf>
    <xf numFmtId="184" fontId="11" fillId="2" borderId="10" xfId="0" applyNumberFormat="1" applyFont="1" applyFill="1" applyBorder="1">
      <alignment vertical="center"/>
    </xf>
    <xf numFmtId="184" fontId="8" fillId="0" borderId="10" xfId="0" applyNumberFormat="1" applyFont="1" applyBorder="1">
      <alignment vertical="center"/>
    </xf>
    <xf numFmtId="185" fontId="0" fillId="0" borderId="0" xfId="0" applyNumberFormat="1">
      <alignment vertical="center"/>
    </xf>
    <xf numFmtId="185" fontId="11" fillId="2" borderId="11" xfId="0" applyNumberFormat="1" applyFont="1" applyFill="1" applyBorder="1">
      <alignment vertical="center"/>
    </xf>
    <xf numFmtId="185" fontId="8" fillId="0" borderId="11" xfId="0" applyNumberFormat="1" applyFont="1" applyBorder="1">
      <alignment vertical="center"/>
    </xf>
    <xf numFmtId="186" fontId="7" fillId="0" borderId="0" xfId="1" applyNumberFormat="1" applyFont="1" applyFill="1" applyBorder="1" applyAlignment="1">
      <alignment horizontal="right" vertical="center"/>
    </xf>
    <xf numFmtId="183" fontId="13" fillId="2" borderId="12" xfId="0" applyNumberFormat="1" applyFont="1" applyFill="1" applyBorder="1">
      <alignment vertical="center"/>
    </xf>
    <xf numFmtId="184" fontId="13" fillId="2" borderId="2" xfId="0" applyNumberFormat="1" applyFont="1" applyFill="1" applyBorder="1">
      <alignment vertical="center"/>
    </xf>
    <xf numFmtId="185" fontId="11" fillId="2" borderId="13" xfId="0" applyNumberFormat="1" applyFont="1" applyFill="1" applyBorder="1" applyAlignment="1">
      <alignment horizontal="right" vertical="center"/>
    </xf>
    <xf numFmtId="0" fontId="0" fillId="2" borderId="0" xfId="0" applyFill="1">
      <alignment vertical="center"/>
    </xf>
    <xf numFmtId="0" fontId="14" fillId="2" borderId="0" xfId="0" applyFont="1" applyFill="1">
      <alignment vertical="center"/>
    </xf>
    <xf numFmtId="187" fontId="0" fillId="0" borderId="0" xfId="0" applyNumberFormat="1">
      <alignment vertical="center"/>
    </xf>
    <xf numFmtId="0" fontId="16" fillId="0" borderId="0" xfId="0" applyFont="1">
      <alignment vertical="center"/>
    </xf>
    <xf numFmtId="0" fontId="6" fillId="2" borderId="14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2" xfId="0" applyFont="1" applyFill="1" applyBorder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0" fontId="3" fillId="3" borderId="8" xfId="0" applyFont="1" applyFill="1" applyBorder="1" applyAlignment="1">
      <alignment horizontal="center" vertical="center"/>
    </xf>
    <xf numFmtId="3" fontId="3" fillId="3" borderId="9" xfId="0" quotePrefix="1" applyNumberFormat="1" applyFont="1" applyFill="1" applyBorder="1" applyAlignment="1">
      <alignment horizontal="right" vertical="center"/>
    </xf>
    <xf numFmtId="0" fontId="3" fillId="0" borderId="6" xfId="0" applyFont="1" applyBorder="1" applyAlignment="1">
      <alignment horizontal="center" vertical="center"/>
    </xf>
    <xf numFmtId="179" fontId="3" fillId="0" borderId="7" xfId="0" applyNumberFormat="1" applyFont="1" applyBorder="1" applyAlignment="1">
      <alignment horizontal="right" vertical="center"/>
    </xf>
    <xf numFmtId="181" fontId="3" fillId="0" borderId="2" xfId="0" applyNumberFormat="1" applyFont="1" applyBorder="1" applyAlignment="1">
      <alignment horizontal="right" vertical="center"/>
    </xf>
    <xf numFmtId="180" fontId="3" fillId="0" borderId="2" xfId="0" applyNumberFormat="1" applyFont="1" applyBorder="1" applyAlignment="1">
      <alignment horizontal="right" vertical="center"/>
    </xf>
    <xf numFmtId="0" fontId="3" fillId="3" borderId="2" xfId="0" quotePrefix="1" applyFont="1" applyFill="1" applyBorder="1" applyAlignment="1">
      <alignment horizontal="center" vertical="center"/>
    </xf>
    <xf numFmtId="0" fontId="3" fillId="3" borderId="3" xfId="0" quotePrefix="1" applyFont="1" applyFill="1" applyBorder="1" applyAlignment="1">
      <alignment horizontal="center" vertical="center"/>
    </xf>
    <xf numFmtId="0" fontId="0" fillId="0" borderId="1" xfId="0" quotePrefix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NumberFormat="1" applyBorder="1">
      <alignment vertical="center"/>
    </xf>
    <xf numFmtId="0" fontId="12" fillId="2" borderId="12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41" fontId="3" fillId="0" borderId="1" xfId="0" applyNumberFormat="1" applyFont="1" applyBorder="1" applyAlignment="1">
      <alignment horizontal="right" vertical="center"/>
    </xf>
    <xf numFmtId="41" fontId="3" fillId="0" borderId="1" xfId="0" applyNumberFormat="1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&#49884;&#51089;!A1"/><Relationship Id="rId1" Type="http://schemas.openxmlformats.org/officeDocument/2006/relationships/hyperlink" Target="#'2'!A1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1'!A1"/><Relationship Id="rId1" Type="http://schemas.openxmlformats.org/officeDocument/2006/relationships/hyperlink" Target="#'3'!A1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2'!A1"/><Relationship Id="rId1" Type="http://schemas.openxmlformats.org/officeDocument/2006/relationships/hyperlink" Target="#&#49892;&#51204;&#50696;&#51228;!A1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3</xdr:row>
      <xdr:rowOff>172278</xdr:rowOff>
    </xdr:from>
    <xdr:to>
      <xdr:col>11</xdr:col>
      <xdr:colOff>430695</xdr:colOff>
      <xdr:row>6</xdr:row>
      <xdr:rowOff>33131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115878" y="841513"/>
          <a:ext cx="1603513" cy="516835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42955"/>
          <a:ext cx="4997395" cy="1054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엑셀 </a:t>
          </a:r>
        </a:p>
      </xdr:txBody>
    </xdr:sp>
    <xdr:clientData/>
  </xdr:twoCellAnchor>
  <xdr:oneCellAnchor>
    <xdr:from>
      <xdr:col>1</xdr:col>
      <xdr:colOff>294533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57473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4</xdr:col>
      <xdr:colOff>196221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847981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1</xdr:col>
      <xdr:colOff>626004</xdr:colOff>
      <xdr:row>0</xdr:row>
      <xdr:rowOff>110577</xdr:rowOff>
    </xdr:from>
    <xdr:to>
      <xdr:col>4</xdr:col>
      <xdr:colOff>404191</xdr:colOff>
      <xdr:row>5</xdr:row>
      <xdr:rowOff>5193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1288944" y="110577"/>
          <a:ext cx="1767007" cy="1046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4000" b="1">
              <a:solidFill>
                <a:srgbClr val="FFFF00"/>
              </a:solidFill>
              <a:latin typeface="+mn-ea"/>
              <a:ea typeface="+mn-ea"/>
            </a:rPr>
            <a:t>셀서식</a:t>
          </a:r>
        </a:p>
      </xdr:txBody>
    </xdr:sp>
    <xdr:clientData/>
  </xdr:twoCellAnchor>
  <xdr:twoCellAnchor>
    <xdr:from>
      <xdr:col>4</xdr:col>
      <xdr:colOff>557918</xdr:colOff>
      <xdr:row>1</xdr:row>
      <xdr:rowOff>219656</xdr:rowOff>
    </xdr:from>
    <xdr:to>
      <xdr:col>8</xdr:col>
      <xdr:colOff>474098</xdr:colOff>
      <xdr:row>4</xdr:row>
      <xdr:rowOff>1590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3209678" y="440636"/>
          <a:ext cx="2567940" cy="602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의 모든것</a:t>
          </a:r>
        </a:p>
      </xdr:txBody>
    </xdr:sp>
    <xdr:clientData/>
  </xdr:twoCellAnchor>
  <xdr:absoluteAnchor>
    <xdr:pos x="125235" y="3169173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169173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08537</xdr:rowOff>
    </xdr:from>
    <xdr:to>
      <xdr:col>11</xdr:col>
      <xdr:colOff>422413</xdr:colOff>
      <xdr:row>14</xdr:row>
      <xdr:rowOff>662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55397"/>
          <a:ext cx="7186654" cy="150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엑셀로 보고서 작성시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문서의 가독성을 높이고 이쁘게 잘 꾸미기 위해서 반드시 익혀야 할 필수 스킬은 무엇일까요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?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바로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셀서식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이번 강의에서는 실무자들을 위한 셀서식의 중요규칙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2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가지와 필수기호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5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가지를 바탕으로 셀서식의 기초 동작원리를 알아본 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실전 예제로 주식 현황표를 제작합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167179</xdr:rowOff>
    </xdr:from>
    <xdr:to>
      <xdr:col>0</xdr:col>
      <xdr:colOff>506231</xdr:colOff>
      <xdr:row>13</xdr:row>
      <xdr:rowOff>1212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14039"/>
          <a:ext cx="45719" cy="12799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423290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셀서식 중요 규칙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-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세미콜론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(;)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6</xdr:row>
      <xdr:rowOff>0</xdr:rowOff>
    </xdr:from>
    <xdr:to>
      <xdr:col>14</xdr:col>
      <xdr:colOff>76200</xdr:colOff>
      <xdr:row>17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3977640"/>
          <a:ext cx="946404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6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5</xdr:row>
      <xdr:rowOff>198569</xdr:rowOff>
    </xdr:from>
    <xdr:to>
      <xdr:col>14</xdr:col>
      <xdr:colOff>102198</xdr:colOff>
      <xdr:row>17</xdr:row>
      <xdr:rowOff>46170</xdr:rowOff>
    </xdr:to>
    <xdr:sp macro="" textlink="N17">
      <xdr:nvSpPr>
        <xdr:cNvPr id="13" name="TextBox 12">
          <a:extLst>
            <a:ext uri="{FF2B5EF4-FFF2-40B4-BE49-F238E27FC236}">
              <a16:creationId xmlns:a16="http://schemas.microsoft.com/office/drawing/2014/main" id="{3EA19F92-8224-4BFE-B4C7-857C59F43458}"/>
            </a:ext>
          </a:extLst>
        </xdr:cNvPr>
        <xdr:cNvSpPr txBox="1"/>
      </xdr:nvSpPr>
      <xdr:spPr>
        <a:xfrm>
          <a:off x="82206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1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5</xdr:col>
      <xdr:colOff>649356</xdr:colOff>
      <xdr:row>6</xdr:row>
      <xdr:rowOff>33130</xdr:rowOff>
    </xdr:from>
    <xdr:to>
      <xdr:col>13</xdr:col>
      <xdr:colOff>479704</xdr:colOff>
      <xdr:row>14</xdr:row>
      <xdr:rowOff>139148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8F265AB0-FDA7-48C0-9DA0-EA414F033D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958" b="22464"/>
        <a:stretch/>
      </xdr:blipFill>
      <xdr:spPr>
        <a:xfrm>
          <a:off x="4041913" y="1802295"/>
          <a:ext cx="5184226" cy="1855305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8</xdr:col>
      <xdr:colOff>39757</xdr:colOff>
      <xdr:row>7</xdr:row>
      <xdr:rowOff>149094</xdr:rowOff>
    </xdr:from>
    <xdr:to>
      <xdr:col>9</xdr:col>
      <xdr:colOff>66262</xdr:colOff>
      <xdr:row>8</xdr:row>
      <xdr:rowOff>168966</xdr:rowOff>
    </xdr:to>
    <xdr:sp macro="" textlink="">
      <xdr:nvSpPr>
        <xdr:cNvPr id="18" name="직사각형 17">
          <a:extLst>
            <a:ext uri="{FF2B5EF4-FFF2-40B4-BE49-F238E27FC236}">
              <a16:creationId xmlns:a16="http://schemas.microsoft.com/office/drawing/2014/main" id="{FAFFFEC1-B5DF-48ED-9AED-D57770190784}"/>
            </a:ext>
          </a:extLst>
        </xdr:cNvPr>
        <xdr:cNvSpPr/>
      </xdr:nvSpPr>
      <xdr:spPr>
        <a:xfrm>
          <a:off x="5440018" y="2136920"/>
          <a:ext cx="695740" cy="23853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125896</xdr:colOff>
      <xdr:row>7</xdr:row>
      <xdr:rowOff>149094</xdr:rowOff>
    </xdr:from>
    <xdr:to>
      <xdr:col>10</xdr:col>
      <xdr:colOff>19879</xdr:colOff>
      <xdr:row>8</xdr:row>
      <xdr:rowOff>168966</xdr:rowOff>
    </xdr:to>
    <xdr:sp macro="" textlink="">
      <xdr:nvSpPr>
        <xdr:cNvPr id="19" name="직사각형 18">
          <a:extLst>
            <a:ext uri="{FF2B5EF4-FFF2-40B4-BE49-F238E27FC236}">
              <a16:creationId xmlns:a16="http://schemas.microsoft.com/office/drawing/2014/main" id="{65574402-9C19-4285-9F00-68E268EAA0A5}"/>
            </a:ext>
          </a:extLst>
        </xdr:cNvPr>
        <xdr:cNvSpPr/>
      </xdr:nvSpPr>
      <xdr:spPr>
        <a:xfrm>
          <a:off x="6195392" y="2136920"/>
          <a:ext cx="563217" cy="238533"/>
        </a:xfrm>
        <a:prstGeom prst="rect">
          <a:avLst/>
        </a:prstGeom>
        <a:solidFill>
          <a:srgbClr val="0070C0">
            <a:alpha val="5000"/>
          </a:srgbClr>
        </a:solidFill>
        <a:ln w="28575">
          <a:solidFill>
            <a:srgbClr val="0070C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106019</xdr:colOff>
      <xdr:row>7</xdr:row>
      <xdr:rowOff>149094</xdr:rowOff>
    </xdr:from>
    <xdr:to>
      <xdr:col>10</xdr:col>
      <xdr:colOff>549967</xdr:colOff>
      <xdr:row>8</xdr:row>
      <xdr:rowOff>168966</xdr:rowOff>
    </xdr:to>
    <xdr:sp macro="" textlink="">
      <xdr:nvSpPr>
        <xdr:cNvPr id="20" name="직사각형 19">
          <a:extLst>
            <a:ext uri="{FF2B5EF4-FFF2-40B4-BE49-F238E27FC236}">
              <a16:creationId xmlns:a16="http://schemas.microsoft.com/office/drawing/2014/main" id="{CE6435EE-3BB2-46AB-9128-4D94BA63223C}"/>
            </a:ext>
          </a:extLst>
        </xdr:cNvPr>
        <xdr:cNvSpPr/>
      </xdr:nvSpPr>
      <xdr:spPr>
        <a:xfrm>
          <a:off x="6844749" y="2136920"/>
          <a:ext cx="443948" cy="238533"/>
        </a:xfrm>
        <a:prstGeom prst="rect">
          <a:avLst/>
        </a:prstGeom>
        <a:solidFill>
          <a:srgbClr val="00B050">
            <a:alpha val="5000"/>
          </a:srgbClr>
        </a:solidFill>
        <a:ln w="28575">
          <a:solidFill>
            <a:srgbClr val="00B05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629480</xdr:colOff>
      <xdr:row>7</xdr:row>
      <xdr:rowOff>149094</xdr:rowOff>
    </xdr:from>
    <xdr:to>
      <xdr:col>11</xdr:col>
      <xdr:colOff>291548</xdr:colOff>
      <xdr:row>8</xdr:row>
      <xdr:rowOff>168966</xdr:rowOff>
    </xdr:to>
    <xdr:sp macro="" textlink="">
      <xdr:nvSpPr>
        <xdr:cNvPr id="21" name="직사각형 20">
          <a:extLst>
            <a:ext uri="{FF2B5EF4-FFF2-40B4-BE49-F238E27FC236}">
              <a16:creationId xmlns:a16="http://schemas.microsoft.com/office/drawing/2014/main" id="{D81FBB21-02F3-424A-B340-C192A5DB1173}"/>
            </a:ext>
          </a:extLst>
        </xdr:cNvPr>
        <xdr:cNvSpPr/>
      </xdr:nvSpPr>
      <xdr:spPr>
        <a:xfrm>
          <a:off x="7368210" y="2136920"/>
          <a:ext cx="331303" cy="238533"/>
        </a:xfrm>
        <a:prstGeom prst="rect">
          <a:avLst/>
        </a:prstGeom>
        <a:solidFill>
          <a:srgbClr val="7030A0">
            <a:alpha val="5000"/>
          </a:srgbClr>
        </a:solidFill>
        <a:ln w="28575">
          <a:solidFill>
            <a:srgbClr val="7030A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463826</xdr:colOff>
      <xdr:row>6</xdr:row>
      <xdr:rowOff>106016</xdr:rowOff>
    </xdr:from>
    <xdr:to>
      <xdr:col>8</xdr:col>
      <xdr:colOff>477077</xdr:colOff>
      <xdr:row>7</xdr:row>
      <xdr:rowOff>12589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A784802-24C6-4159-89CD-497FE230EF0B}"/>
            </a:ext>
          </a:extLst>
        </xdr:cNvPr>
        <xdr:cNvSpPr txBox="1"/>
      </xdr:nvSpPr>
      <xdr:spPr>
        <a:xfrm>
          <a:off x="5194852" y="1875181"/>
          <a:ext cx="682486" cy="23854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ko-KR" altLang="en-US" sz="1000" b="1">
              <a:solidFill>
                <a:srgbClr val="FF0000"/>
              </a:solidFill>
            </a:rPr>
            <a:t>양수일때</a:t>
          </a:r>
        </a:p>
      </xdr:txBody>
    </xdr:sp>
    <xdr:clientData/>
  </xdr:twoCellAnchor>
  <xdr:twoCellAnchor>
    <xdr:from>
      <xdr:col>8</xdr:col>
      <xdr:colOff>616226</xdr:colOff>
      <xdr:row>6</xdr:row>
      <xdr:rowOff>106016</xdr:rowOff>
    </xdr:from>
    <xdr:to>
      <xdr:col>9</xdr:col>
      <xdr:colOff>629477</xdr:colOff>
      <xdr:row>7</xdr:row>
      <xdr:rowOff>12589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A321D8F-B70C-4F88-AE84-338B1719F009}"/>
            </a:ext>
          </a:extLst>
        </xdr:cNvPr>
        <xdr:cNvSpPr txBox="1"/>
      </xdr:nvSpPr>
      <xdr:spPr>
        <a:xfrm>
          <a:off x="6016487" y="1875181"/>
          <a:ext cx="682486" cy="23854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ko-KR" altLang="en-US" sz="1000" b="1">
              <a:solidFill>
                <a:srgbClr val="0070C0"/>
              </a:solidFill>
            </a:rPr>
            <a:t>음수일때</a:t>
          </a:r>
        </a:p>
      </xdr:txBody>
    </xdr:sp>
    <xdr:clientData/>
  </xdr:twoCellAnchor>
  <xdr:twoCellAnchor>
    <xdr:from>
      <xdr:col>9</xdr:col>
      <xdr:colOff>576470</xdr:colOff>
      <xdr:row>6</xdr:row>
      <xdr:rowOff>106016</xdr:rowOff>
    </xdr:from>
    <xdr:to>
      <xdr:col>10</xdr:col>
      <xdr:colOff>490330</xdr:colOff>
      <xdr:row>7</xdr:row>
      <xdr:rowOff>12589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0578E5C-C839-4D72-ADF4-112E6E95A923}"/>
            </a:ext>
          </a:extLst>
        </xdr:cNvPr>
        <xdr:cNvSpPr txBox="1"/>
      </xdr:nvSpPr>
      <xdr:spPr>
        <a:xfrm>
          <a:off x="6645966" y="1875181"/>
          <a:ext cx="583094" cy="23854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en-US" altLang="ko-KR" sz="1000" b="1">
              <a:solidFill>
                <a:srgbClr val="00B050"/>
              </a:solidFill>
            </a:rPr>
            <a:t>0</a:t>
          </a:r>
          <a:r>
            <a:rPr lang="ko-KR" altLang="en-US" sz="1000" b="1">
              <a:solidFill>
                <a:srgbClr val="00B050"/>
              </a:solidFill>
            </a:rPr>
            <a:t>일때</a:t>
          </a:r>
        </a:p>
      </xdr:txBody>
    </xdr:sp>
    <xdr:clientData/>
  </xdr:twoCellAnchor>
  <xdr:twoCellAnchor>
    <xdr:from>
      <xdr:col>10</xdr:col>
      <xdr:colOff>397568</xdr:colOff>
      <xdr:row>6</xdr:row>
      <xdr:rowOff>106016</xdr:rowOff>
    </xdr:from>
    <xdr:to>
      <xdr:col>11</xdr:col>
      <xdr:colOff>410819</xdr:colOff>
      <xdr:row>7</xdr:row>
      <xdr:rowOff>12589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18382EF-04D1-4183-9EC5-9E04A511B2FC}"/>
            </a:ext>
          </a:extLst>
        </xdr:cNvPr>
        <xdr:cNvSpPr txBox="1"/>
      </xdr:nvSpPr>
      <xdr:spPr>
        <a:xfrm>
          <a:off x="7136298" y="1875181"/>
          <a:ext cx="682486" cy="23854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ko-KR" altLang="en-US" sz="1000" b="1">
              <a:solidFill>
                <a:srgbClr val="7030A0"/>
              </a:solidFill>
            </a:rPr>
            <a:t>텍스트</a:t>
          </a:r>
        </a:p>
      </xdr:txBody>
    </xdr:sp>
    <xdr:clientData/>
  </xdr:twoCellAnchor>
  <xdr:twoCellAnchor>
    <xdr:from>
      <xdr:col>1</xdr:col>
      <xdr:colOff>808383</xdr:colOff>
      <xdr:row>5</xdr:row>
      <xdr:rowOff>6626</xdr:rowOff>
    </xdr:from>
    <xdr:to>
      <xdr:col>4</xdr:col>
      <xdr:colOff>470452</xdr:colOff>
      <xdr:row>5</xdr:row>
      <xdr:rowOff>6626</xdr:rowOff>
    </xdr:to>
    <xdr:cxnSp macro="">
      <xdr:nvCxnSpPr>
        <xdr:cNvPr id="31" name="직선 연결선 30">
          <a:extLst>
            <a:ext uri="{FF2B5EF4-FFF2-40B4-BE49-F238E27FC236}">
              <a16:creationId xmlns:a16="http://schemas.microsoft.com/office/drawing/2014/main" id="{8FB31313-29AC-467B-B5A7-6260BDA5383D}"/>
            </a:ext>
          </a:extLst>
        </xdr:cNvPr>
        <xdr:cNvCxnSpPr/>
      </xdr:nvCxnSpPr>
      <xdr:spPr>
        <a:xfrm>
          <a:off x="1053548" y="1557130"/>
          <a:ext cx="2140226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3</xdr:col>
      <xdr:colOff>68580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C3F13727-F17B-46FE-AA14-E7549B06CF19}"/>
            </a:ext>
          </a:extLst>
        </xdr:cNvPr>
        <xdr:cNvGrpSpPr/>
      </xdr:nvGrpSpPr>
      <xdr:grpSpPr>
        <a:xfrm>
          <a:off x="0" y="7620"/>
          <a:ext cx="9438861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4717B0E6-45AA-4DA3-80F9-CC85C96CF76C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B4158EB-A0CD-46DC-A639-955B7505FA40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셀서식 중요 규칙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 -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겉으로 보이는 형식만 바꾼다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B036FCB8-987A-4025-A4BD-738061CFFC73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6A462757-871E-4E21-989F-77BA5463725D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F38373C2-5103-43B2-BE1C-4771A677EB50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5EF1BD1B-91C3-4EBB-A498-C7B860B59757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384DFEFD-8155-4629-95C9-017AA65EE47D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835EE65D-6E7F-4CCB-988F-3D450D0DB33C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5</xdr:row>
      <xdr:rowOff>83820</xdr:rowOff>
    </xdr:from>
    <xdr:to>
      <xdr:col>14</xdr:col>
      <xdr:colOff>45720</xdr:colOff>
      <xdr:row>16</xdr:row>
      <xdr:rowOff>11430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006CD833-D56E-4400-99AC-13F1F1DAD6B9}"/>
            </a:ext>
          </a:extLst>
        </xdr:cNvPr>
        <xdr:cNvSpPr/>
      </xdr:nvSpPr>
      <xdr:spPr>
        <a:xfrm>
          <a:off x="0" y="3977640"/>
          <a:ext cx="950214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5</xdr:row>
      <xdr:rowOff>124508</xdr:rowOff>
    </xdr:from>
    <xdr:to>
      <xdr:col>1</xdr:col>
      <xdr:colOff>445974</xdr:colOff>
      <xdr:row>16</xdr:row>
      <xdr:rowOff>6031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350D0A-5C1C-4D99-BF33-CFF0AF583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twoCellAnchor>
  <xdr:twoCellAnchor editAs="absolute">
    <xdr:from>
      <xdr:col>12</xdr:col>
      <xdr:colOff>219636</xdr:colOff>
      <xdr:row>15</xdr:row>
      <xdr:rowOff>61409</xdr:rowOff>
    </xdr:from>
    <xdr:to>
      <xdr:col>14</xdr:col>
      <xdr:colOff>71718</xdr:colOff>
      <xdr:row>16</xdr:row>
      <xdr:rowOff>129990</xdr:rowOff>
    </xdr:to>
    <xdr:sp macro="" textlink="N17">
      <xdr:nvSpPr>
        <xdr:cNvPr id="13" name="TextBox 12">
          <a:extLst>
            <a:ext uri="{FF2B5EF4-FFF2-40B4-BE49-F238E27FC236}">
              <a16:creationId xmlns:a16="http://schemas.microsoft.com/office/drawing/2014/main" id="{52FE42EE-BC7E-499F-A91C-BE635C44D61E}"/>
            </a:ext>
          </a:extLst>
        </xdr:cNvPr>
        <xdr:cNvSpPr txBox="1"/>
      </xdr:nvSpPr>
      <xdr:spPr>
        <a:xfrm>
          <a:off x="82587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2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11</xdr:col>
      <xdr:colOff>421888</xdr:colOff>
      <xdr:row>4</xdr:row>
      <xdr:rowOff>160020</xdr:rowOff>
    </xdr:from>
    <xdr:to>
      <xdr:col>13</xdr:col>
      <xdr:colOff>458869</xdr:colOff>
      <xdr:row>14</xdr:row>
      <xdr:rowOff>72026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45E76265-F0E0-4718-B9E3-1A637FAFC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52328" y="1417320"/>
          <a:ext cx="1454301" cy="225896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1</xdr:col>
      <xdr:colOff>464820</xdr:colOff>
      <xdr:row>5</xdr:row>
      <xdr:rowOff>137160</xdr:rowOff>
    </xdr:from>
    <xdr:to>
      <xdr:col>13</xdr:col>
      <xdr:colOff>335280</xdr:colOff>
      <xdr:row>14</xdr:row>
      <xdr:rowOff>114300</xdr:rowOff>
    </xdr:to>
    <xdr:sp macro="" textlink="">
      <xdr:nvSpPr>
        <xdr:cNvPr id="26" name="직사각형 25">
          <a:extLst>
            <a:ext uri="{FF2B5EF4-FFF2-40B4-BE49-F238E27FC236}">
              <a16:creationId xmlns:a16="http://schemas.microsoft.com/office/drawing/2014/main" id="{B004AFF1-7697-4FEB-8CB3-82FED14ACEB1}"/>
            </a:ext>
          </a:extLst>
        </xdr:cNvPr>
        <xdr:cNvSpPr/>
      </xdr:nvSpPr>
      <xdr:spPr>
        <a:xfrm>
          <a:off x="7795260" y="1615440"/>
          <a:ext cx="1287780" cy="2103120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94360</xdr:colOff>
      <xdr:row>11</xdr:row>
      <xdr:rowOff>0</xdr:rowOff>
    </xdr:from>
    <xdr:to>
      <xdr:col>6</xdr:col>
      <xdr:colOff>274320</xdr:colOff>
      <xdr:row>11</xdr:row>
      <xdr:rowOff>0</xdr:rowOff>
    </xdr:to>
    <xdr:cxnSp macro="">
      <xdr:nvCxnSpPr>
        <xdr:cNvPr id="27" name="직선 연결선 26">
          <a:extLst>
            <a:ext uri="{FF2B5EF4-FFF2-40B4-BE49-F238E27FC236}">
              <a16:creationId xmlns:a16="http://schemas.microsoft.com/office/drawing/2014/main" id="{8C1E2A38-EC00-4260-8918-6200C7029A2D}"/>
            </a:ext>
          </a:extLst>
        </xdr:cNvPr>
        <xdr:cNvCxnSpPr/>
      </xdr:nvCxnSpPr>
      <xdr:spPr>
        <a:xfrm>
          <a:off x="1546860" y="2941320"/>
          <a:ext cx="25146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94360</xdr:colOff>
      <xdr:row>8</xdr:row>
      <xdr:rowOff>251460</xdr:rowOff>
    </xdr:from>
    <xdr:to>
      <xdr:col>6</xdr:col>
      <xdr:colOff>160020</xdr:colOff>
      <xdr:row>8</xdr:row>
      <xdr:rowOff>251460</xdr:rowOff>
    </xdr:to>
    <xdr:cxnSp macro="">
      <xdr:nvCxnSpPr>
        <xdr:cNvPr id="29" name="직선 연결선 28">
          <a:extLst>
            <a:ext uri="{FF2B5EF4-FFF2-40B4-BE49-F238E27FC236}">
              <a16:creationId xmlns:a16="http://schemas.microsoft.com/office/drawing/2014/main" id="{6BCA4953-FF2C-4015-8C18-D5908552FF11}"/>
            </a:ext>
          </a:extLst>
        </xdr:cNvPr>
        <xdr:cNvCxnSpPr/>
      </xdr:nvCxnSpPr>
      <xdr:spPr>
        <a:xfrm>
          <a:off x="1546860" y="2392680"/>
          <a:ext cx="24003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11</xdr:row>
      <xdr:rowOff>6626</xdr:rowOff>
    </xdr:from>
    <xdr:to>
      <xdr:col>11</xdr:col>
      <xdr:colOff>434340</xdr:colOff>
      <xdr:row>12</xdr:row>
      <xdr:rowOff>82826</xdr:rowOff>
    </xdr:to>
    <xdr:cxnSp macro="">
      <xdr:nvCxnSpPr>
        <xdr:cNvPr id="31" name="연결선: 꺾임 30">
          <a:extLst>
            <a:ext uri="{FF2B5EF4-FFF2-40B4-BE49-F238E27FC236}">
              <a16:creationId xmlns:a16="http://schemas.microsoft.com/office/drawing/2014/main" id="{64057254-B6AA-4C49-8777-8B9906F5722F}"/>
            </a:ext>
          </a:extLst>
        </xdr:cNvPr>
        <xdr:cNvCxnSpPr/>
      </xdr:nvCxnSpPr>
      <xdr:spPr>
        <a:xfrm>
          <a:off x="2730279" y="2928730"/>
          <a:ext cx="5039139" cy="294861"/>
        </a:xfrm>
        <a:prstGeom prst="bentConnector3">
          <a:avLst>
            <a:gd name="adj1" fmla="val 7489"/>
          </a:avLst>
        </a:prstGeom>
        <a:ln w="12700">
          <a:solidFill>
            <a:schemeClr val="tx1"/>
          </a:solidFill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0</xdr:col>
      <xdr:colOff>109331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5AB9019F-3704-4B35-98D8-965B45A60B4A}"/>
            </a:ext>
          </a:extLst>
        </xdr:cNvPr>
        <xdr:cNvGrpSpPr/>
      </xdr:nvGrpSpPr>
      <xdr:grpSpPr>
        <a:xfrm>
          <a:off x="0" y="7620"/>
          <a:ext cx="9438861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0D4F0B50-F687-4B84-B3C7-717756CDBCB0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D8AFBB2-110B-41C1-B86D-977C2361D787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셀서식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에서 사용되는 기호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11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가지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B0BB2BD7-3639-4862-ADF1-CC2107053EA7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60F3EE6-41AD-4C8E-B530-A5950109C89B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DCFCA0EB-3824-46E3-A4BA-A62DFF114E44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91D8B585-2034-4FE3-B58A-FE3E06A84992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674FE8C6-81D0-431C-AF03-21573E759A6D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D6338D88-494C-4812-98B5-CD68F57DD11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6</xdr:row>
      <xdr:rowOff>4307</xdr:rowOff>
    </xdr:from>
    <xdr:to>
      <xdr:col>10</xdr:col>
      <xdr:colOff>178242</xdr:colOff>
      <xdr:row>17</xdr:row>
      <xdr:rowOff>3478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3B2450C6-E0D4-4DC7-84EE-9A093F88B422}"/>
            </a:ext>
          </a:extLst>
        </xdr:cNvPr>
        <xdr:cNvSpPr/>
      </xdr:nvSpPr>
      <xdr:spPr>
        <a:xfrm>
          <a:off x="0" y="3931920"/>
          <a:ext cx="950214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6</xdr:row>
      <xdr:rowOff>44995</xdr:rowOff>
    </xdr:from>
    <xdr:to>
      <xdr:col>2</xdr:col>
      <xdr:colOff>154426</xdr:colOff>
      <xdr:row>16</xdr:row>
      <xdr:rowOff>19946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871234-61BF-4F30-9F04-99B2BBB66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72608"/>
          <a:ext cx="552585" cy="156791"/>
        </a:xfrm>
        <a:prstGeom prst="rect">
          <a:avLst/>
        </a:prstGeom>
      </xdr:spPr>
    </xdr:pic>
    <xdr:clientData/>
  </xdr:twoCellAnchor>
  <xdr:twoCellAnchor editAs="absolute">
    <xdr:from>
      <xdr:col>9</xdr:col>
      <xdr:colOff>1213549</xdr:colOff>
      <xdr:row>15</xdr:row>
      <xdr:rowOff>200557</xdr:rowOff>
    </xdr:from>
    <xdr:to>
      <xdr:col>10</xdr:col>
      <xdr:colOff>204240</xdr:colOff>
      <xdr:row>17</xdr:row>
      <xdr:rowOff>50477</xdr:rowOff>
    </xdr:to>
    <xdr:sp macro="" textlink="H17">
      <xdr:nvSpPr>
        <xdr:cNvPr id="13" name="TextBox 12">
          <a:extLst>
            <a:ext uri="{FF2B5EF4-FFF2-40B4-BE49-F238E27FC236}">
              <a16:creationId xmlns:a16="http://schemas.microsoft.com/office/drawing/2014/main" id="{72DFDFB2-7A41-4BED-B37C-BEDCAC9756AB}"/>
            </a:ext>
          </a:extLst>
        </xdr:cNvPr>
        <xdr:cNvSpPr txBox="1"/>
      </xdr:nvSpPr>
      <xdr:spPr>
        <a:xfrm>
          <a:off x="8258736" y="390950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3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7</xdr:col>
      <xdr:colOff>702365</xdr:colOff>
      <xdr:row>3</xdr:row>
      <xdr:rowOff>106017</xdr:rowOff>
    </xdr:from>
    <xdr:to>
      <xdr:col>8</xdr:col>
      <xdr:colOff>6626</xdr:colOff>
      <xdr:row>8</xdr:row>
      <xdr:rowOff>119269</xdr:rowOff>
    </xdr:to>
    <xdr:cxnSp macro="">
      <xdr:nvCxnSpPr>
        <xdr:cNvPr id="19" name="연결선: 꺾임 18">
          <a:extLst>
            <a:ext uri="{FF2B5EF4-FFF2-40B4-BE49-F238E27FC236}">
              <a16:creationId xmlns:a16="http://schemas.microsoft.com/office/drawing/2014/main" id="{99A55AB4-2C8C-40FF-BACF-714843D1537D}"/>
            </a:ext>
          </a:extLst>
        </xdr:cNvPr>
        <xdr:cNvCxnSpPr>
          <a:cxnSpLocks/>
        </xdr:cNvCxnSpPr>
      </xdr:nvCxnSpPr>
      <xdr:spPr>
        <a:xfrm rot="10800000" flipV="1">
          <a:off x="6493565" y="1139687"/>
          <a:ext cx="13252" cy="1133060"/>
        </a:xfrm>
        <a:prstGeom prst="bentConnector3">
          <a:avLst>
            <a:gd name="adj1" fmla="val 1825023"/>
          </a:avLst>
        </a:prstGeom>
        <a:ln w="12700">
          <a:solidFill>
            <a:schemeClr val="tx1"/>
          </a:solidFill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kr.investing.com/stock-screener/?sp=country::11|sector::a|industry::a|equityType::a%3Ceq_market_cap;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>
    <tabColor theme="0" tint="-0.249977111117893"/>
  </sheetPr>
  <dimension ref="A1:L17"/>
  <sheetViews>
    <sheetView showGridLines="0" tabSelected="1" zoomScale="115" zoomScaleNormal="115" workbookViewId="0"/>
  </sheetViews>
  <sheetFormatPr defaultColWidth="8.69921875" defaultRowHeight="17.399999999999999" x14ac:dyDescent="0.4"/>
  <sheetData>
    <row r="1" spans="1:12" x14ac:dyDescent="0.4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ht="18" customHeight="1" x14ac:dyDescent="0.4">
      <c r="A2" s="47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</row>
    <row r="3" spans="1:12" x14ac:dyDescent="0.4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</row>
    <row r="4" spans="1:12" x14ac:dyDescent="0.4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</row>
    <row r="5" spans="1:12" x14ac:dyDescent="0.4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</row>
    <row r="6" spans="1:12" x14ac:dyDescent="0.4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</row>
    <row r="7" spans="1:12" x14ac:dyDescent="0.4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</row>
    <row r="8" spans="1:12" x14ac:dyDescent="0.4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</row>
    <row r="9" spans="1:12" x14ac:dyDescent="0.4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</row>
    <row r="10" spans="1:12" x14ac:dyDescent="0.4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</row>
    <row r="11" spans="1:12" x14ac:dyDescent="0.4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</row>
    <row r="12" spans="1:12" x14ac:dyDescent="0.4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</row>
    <row r="13" spans="1:12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</row>
    <row r="14" spans="1:12" x14ac:dyDescent="0.4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</row>
    <row r="15" spans="1:12" x14ac:dyDescent="0.4">
      <c r="A15" s="46"/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</row>
    <row r="16" spans="1:12" x14ac:dyDescent="0.4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</row>
    <row r="17" spans="1:12" x14ac:dyDescent="0.4">
      <c r="A17" s="46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>
    <tabColor theme="0" tint="-0.249977111117893"/>
  </sheetPr>
  <dimension ref="B1:N17"/>
  <sheetViews>
    <sheetView showGridLines="0" zoomScale="115" zoomScaleNormal="115" workbookViewId="0">
      <pane ySplit="1" topLeftCell="A2" activePane="bottomLeft" state="frozen"/>
      <selection pane="bottomLeft"/>
    </sheetView>
  </sheetViews>
  <sheetFormatPr defaultRowHeight="17.399999999999999" x14ac:dyDescent="0.4"/>
  <cols>
    <col min="1" max="1" width="3.19921875" customWidth="1"/>
    <col min="2" max="2" width="12.19921875" customWidth="1"/>
    <col min="3" max="3" width="10.5" customWidth="1"/>
    <col min="4" max="4" width="9.796875" customWidth="1"/>
  </cols>
  <sheetData>
    <row r="1" spans="2:5" ht="46.95" customHeight="1" x14ac:dyDescent="0.4"/>
    <row r="3" spans="2:5" ht="19.2" x14ac:dyDescent="0.4">
      <c r="B3" s="49" t="s">
        <v>103</v>
      </c>
    </row>
    <row r="4" spans="2:5" ht="19.2" x14ac:dyDescent="0.4">
      <c r="B4" s="49"/>
    </row>
    <row r="5" spans="2:5" ht="19.2" x14ac:dyDescent="0.4">
      <c r="B5" s="49" t="s">
        <v>104</v>
      </c>
    </row>
    <row r="7" spans="2:5" x14ac:dyDescent="0.4">
      <c r="B7" s="51" t="s">
        <v>107</v>
      </c>
      <c r="C7" s="13" t="s">
        <v>119</v>
      </c>
      <c r="D7" s="13" t="s">
        <v>105</v>
      </c>
      <c r="E7" s="13" t="s">
        <v>106</v>
      </c>
    </row>
    <row r="8" spans="2:5" x14ac:dyDescent="0.4">
      <c r="B8" s="50"/>
      <c r="C8" s="14" t="s">
        <v>62</v>
      </c>
      <c r="D8" s="14" t="s">
        <v>61</v>
      </c>
      <c r="E8" s="14" t="s">
        <v>108</v>
      </c>
    </row>
    <row r="9" spans="2:5" x14ac:dyDescent="0.4">
      <c r="B9" s="14" t="s">
        <v>59</v>
      </c>
      <c r="C9" s="73">
        <v>1000</v>
      </c>
      <c r="D9" s="73">
        <v>1000</v>
      </c>
      <c r="E9" s="73">
        <v>1000</v>
      </c>
    </row>
    <row r="10" spans="2:5" x14ac:dyDescent="0.4">
      <c r="B10" s="14" t="s">
        <v>60</v>
      </c>
      <c r="C10" s="73">
        <v>-1000</v>
      </c>
      <c r="D10" s="73">
        <v>-1000</v>
      </c>
      <c r="E10" s="73">
        <v>-1000</v>
      </c>
    </row>
    <row r="11" spans="2:5" x14ac:dyDescent="0.4">
      <c r="B11" s="14">
        <v>0</v>
      </c>
      <c r="C11" s="73">
        <v>0</v>
      </c>
      <c r="D11" s="73">
        <v>0</v>
      </c>
      <c r="E11" s="73">
        <v>0</v>
      </c>
    </row>
    <row r="17" spans="13:14" x14ac:dyDescent="0.4">
      <c r="M17" s="48" t="str" cm="1">
        <f t="array" aca="1" ref="M17" ca="1">MID(CELL("filename",A1),FIND("]",CELL("filename",A1))+1,255)</f>
        <v>1</v>
      </c>
      <c r="N17" t="str">
        <f ca="1">M17&amp;" 페이지"</f>
        <v>1 페이지</v>
      </c>
    </row>
  </sheetData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E10D7-1AA4-4DA7-AB9F-1DBCEEE5ADA3}">
  <sheetPr>
    <tabColor theme="0" tint="-0.249977111117893"/>
  </sheetPr>
  <dimension ref="B1:N17"/>
  <sheetViews>
    <sheetView showGridLines="0" zoomScale="115" zoomScaleNormal="115" workbookViewId="0">
      <pane ySplit="1" topLeftCell="A2" activePane="bottomLeft" state="frozen"/>
      <selection pane="bottomLeft"/>
    </sheetView>
  </sheetViews>
  <sheetFormatPr defaultRowHeight="17.399999999999999" x14ac:dyDescent="0.4"/>
  <cols>
    <col min="1" max="1" width="3.19921875" customWidth="1"/>
    <col min="2" max="14" width="9.296875" customWidth="1"/>
  </cols>
  <sheetData>
    <row r="1" spans="2:10" ht="46.95" customHeight="1" x14ac:dyDescent="0.4"/>
    <row r="3" spans="2:10" x14ac:dyDescent="0.4">
      <c r="B3" s="3" t="s">
        <v>63</v>
      </c>
      <c r="C3" s="3" t="s">
        <v>66</v>
      </c>
      <c r="D3" s="3" t="s">
        <v>65</v>
      </c>
      <c r="E3" s="3" t="s">
        <v>64</v>
      </c>
      <c r="G3" s="3" t="s">
        <v>63</v>
      </c>
      <c r="H3" s="3" t="s">
        <v>66</v>
      </c>
      <c r="I3" s="3" t="s">
        <v>65</v>
      </c>
      <c r="J3" s="7" t="s">
        <v>64</v>
      </c>
    </row>
    <row r="4" spans="2:10" x14ac:dyDescent="0.4">
      <c r="B4" s="4" t="s">
        <v>67</v>
      </c>
      <c r="C4" s="4">
        <v>10</v>
      </c>
      <c r="D4" s="4">
        <v>500</v>
      </c>
      <c r="E4" s="4"/>
      <c r="G4" s="4" t="s">
        <v>67</v>
      </c>
      <c r="H4" s="5">
        <v>10</v>
      </c>
      <c r="I4" s="6">
        <v>500</v>
      </c>
      <c r="J4" s="8"/>
    </row>
    <row r="5" spans="2:10" x14ac:dyDescent="0.4">
      <c r="B5" s="4" t="s">
        <v>68</v>
      </c>
      <c r="C5" s="4" t="s">
        <v>70</v>
      </c>
      <c r="D5" s="4">
        <v>800</v>
      </c>
      <c r="E5" s="4"/>
      <c r="G5" s="4" t="s">
        <v>68</v>
      </c>
      <c r="H5" s="5">
        <v>5</v>
      </c>
      <c r="I5" s="6">
        <v>800</v>
      </c>
      <c r="J5" s="8"/>
    </row>
    <row r="6" spans="2:10" x14ac:dyDescent="0.4">
      <c r="B6" s="4" t="s">
        <v>69</v>
      </c>
      <c r="C6" s="4">
        <v>8</v>
      </c>
      <c r="D6" s="4" t="s">
        <v>71</v>
      </c>
      <c r="E6" s="4"/>
      <c r="G6" s="4" t="s">
        <v>69</v>
      </c>
      <c r="H6" s="5">
        <v>8</v>
      </c>
      <c r="I6" s="6">
        <v>1300</v>
      </c>
      <c r="J6" s="8"/>
    </row>
    <row r="7" spans="2:10" x14ac:dyDescent="0.4">
      <c r="B7" s="9" t="s">
        <v>72</v>
      </c>
      <c r="C7" s="4">
        <v>12</v>
      </c>
      <c r="D7" s="10" t="s">
        <v>73</v>
      </c>
      <c r="E7" s="4"/>
      <c r="G7" s="9" t="s">
        <v>72</v>
      </c>
      <c r="H7" s="11">
        <v>12</v>
      </c>
      <c r="I7" s="12">
        <v>1400</v>
      </c>
      <c r="J7" s="8"/>
    </row>
    <row r="9" spans="2:10" ht="21" customHeight="1" x14ac:dyDescent="0.4">
      <c r="B9" t="s">
        <v>111</v>
      </c>
    </row>
    <row r="10" spans="2:10" ht="21" customHeight="1" x14ac:dyDescent="0.4">
      <c r="B10" t="s">
        <v>109</v>
      </c>
    </row>
    <row r="11" spans="2:10" ht="21" customHeight="1" x14ac:dyDescent="0.4">
      <c r="B11" t="s">
        <v>110</v>
      </c>
    </row>
    <row r="15" spans="2:10" ht="19.2" x14ac:dyDescent="0.4">
      <c r="B15" s="49"/>
    </row>
    <row r="17" spans="13:14" x14ac:dyDescent="0.4">
      <c r="M17" s="48" t="str" cm="1">
        <f t="array" aca="1" ref="M17" ca="1">MID(CELL("filename",A1),FIND("]",CELL("filename",A1))+1,255)</f>
        <v>2</v>
      </c>
      <c r="N17" t="str">
        <f ca="1">M17&amp;" 페이지"</f>
        <v>2 페이지</v>
      </c>
    </row>
  </sheetData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91186-E483-430D-A0F0-A49ECED351F9}">
  <sheetPr>
    <tabColor theme="0" tint="-0.249977111117893"/>
  </sheetPr>
  <dimension ref="B1:J17"/>
  <sheetViews>
    <sheetView showGridLines="0" zoomScale="115" zoomScaleNormal="115" workbookViewId="0">
      <pane ySplit="1" topLeftCell="A2" activePane="bottomLeft" state="frozen"/>
      <selection pane="bottomLeft"/>
    </sheetView>
  </sheetViews>
  <sheetFormatPr defaultRowHeight="17.399999999999999" x14ac:dyDescent="0.4"/>
  <cols>
    <col min="1" max="1" width="3.19921875" customWidth="1"/>
    <col min="2" max="2" width="3.796875" customWidth="1"/>
    <col min="3" max="3" width="6.5" customWidth="1"/>
    <col min="4" max="4" width="37.09765625" customWidth="1"/>
    <col min="5" max="5" width="6.69921875" customWidth="1"/>
    <col min="6" max="8" width="9.296875" customWidth="1"/>
    <col min="9" max="9" width="7.19921875" customWidth="1"/>
    <col min="10" max="10" width="29.8984375" customWidth="1"/>
    <col min="11" max="14" width="9.296875" customWidth="1"/>
  </cols>
  <sheetData>
    <row r="1" spans="2:10" ht="46.95" customHeight="1" x14ac:dyDescent="0.4"/>
    <row r="3" spans="2:10" x14ac:dyDescent="0.4">
      <c r="B3" s="76" t="s">
        <v>19</v>
      </c>
      <c r="C3" s="77"/>
      <c r="D3" s="52" t="s">
        <v>95</v>
      </c>
      <c r="E3" s="1"/>
      <c r="F3" s="53" t="s">
        <v>96</v>
      </c>
      <c r="G3" s="54" t="s">
        <v>98</v>
      </c>
      <c r="H3" s="1"/>
      <c r="I3" s="78" t="s">
        <v>112</v>
      </c>
      <c r="J3" s="78"/>
    </row>
    <row r="4" spans="2:10" ht="18" thickBot="1" x14ac:dyDescent="0.45">
      <c r="B4" s="55">
        <v>1</v>
      </c>
      <c r="C4" s="56">
        <v>0</v>
      </c>
      <c r="D4" s="57" t="s">
        <v>76</v>
      </c>
      <c r="E4" s="1"/>
      <c r="F4" s="58">
        <v>0</v>
      </c>
      <c r="G4" s="59">
        <v>1000</v>
      </c>
      <c r="H4" s="1"/>
      <c r="I4" s="79" t="s">
        <v>113</v>
      </c>
      <c r="J4" s="79"/>
    </row>
    <row r="5" spans="2:10" ht="18" thickBot="1" x14ac:dyDescent="0.45">
      <c r="B5" s="60">
        <v>2</v>
      </c>
      <c r="C5" s="61" t="s">
        <v>74</v>
      </c>
      <c r="D5" s="62" t="s">
        <v>75</v>
      </c>
      <c r="E5" s="1"/>
      <c r="F5" s="63" t="s">
        <v>97</v>
      </c>
      <c r="G5" s="64">
        <v>1000</v>
      </c>
      <c r="H5" s="1"/>
      <c r="I5" s="80">
        <v>1000</v>
      </c>
      <c r="J5" s="80"/>
    </row>
    <row r="6" spans="2:10" x14ac:dyDescent="0.4">
      <c r="B6" s="60">
        <v>3</v>
      </c>
      <c r="C6" s="61" t="s">
        <v>77</v>
      </c>
      <c r="D6" s="62" t="s">
        <v>78</v>
      </c>
      <c r="E6" s="1"/>
      <c r="F6" s="65" t="s">
        <v>99</v>
      </c>
      <c r="G6" s="66">
        <v>1000</v>
      </c>
      <c r="H6" s="1"/>
      <c r="I6" s="81">
        <v>-1000</v>
      </c>
      <c r="J6" s="81"/>
    </row>
    <row r="7" spans="2:10" x14ac:dyDescent="0.4">
      <c r="B7" s="60">
        <v>4</v>
      </c>
      <c r="C7" s="61" t="s">
        <v>79</v>
      </c>
      <c r="D7" s="62" t="s">
        <v>80</v>
      </c>
      <c r="E7" s="1"/>
      <c r="F7" s="61" t="s">
        <v>101</v>
      </c>
      <c r="G7" s="67">
        <v>1000</v>
      </c>
      <c r="H7" s="1"/>
      <c r="I7" s="81">
        <v>0</v>
      </c>
      <c r="J7" s="81"/>
    </row>
    <row r="8" spans="2:10" x14ac:dyDescent="0.4">
      <c r="B8" s="55">
        <v>5</v>
      </c>
      <c r="C8" s="56" t="s">
        <v>81</v>
      </c>
      <c r="D8" s="57" t="s">
        <v>82</v>
      </c>
      <c r="E8" s="1"/>
      <c r="F8" s="61" t="s">
        <v>100</v>
      </c>
      <c r="G8" s="68">
        <v>1000</v>
      </c>
      <c r="H8" s="1"/>
      <c r="I8" s="1"/>
    </row>
    <row r="9" spans="2:10" x14ac:dyDescent="0.4">
      <c r="B9" s="55">
        <v>6</v>
      </c>
      <c r="C9" s="56" t="s">
        <v>83</v>
      </c>
      <c r="D9" s="57" t="s">
        <v>84</v>
      </c>
      <c r="E9" s="1"/>
      <c r="F9" s="1"/>
      <c r="G9" s="1"/>
      <c r="H9" s="1"/>
      <c r="I9" s="74" t="s">
        <v>118</v>
      </c>
      <c r="J9" s="75"/>
    </row>
    <row r="10" spans="2:10" x14ac:dyDescent="0.4">
      <c r="B10" s="55">
        <v>7</v>
      </c>
      <c r="C10" s="56" t="s">
        <v>85</v>
      </c>
      <c r="D10" s="57" t="s">
        <v>86</v>
      </c>
      <c r="E10" s="1"/>
      <c r="F10" s="1"/>
      <c r="G10" s="1"/>
      <c r="H10" s="1"/>
      <c r="I10" s="72" t="s">
        <v>114</v>
      </c>
      <c r="J10" s="71" t="s">
        <v>115</v>
      </c>
    </row>
    <row r="11" spans="2:10" x14ac:dyDescent="0.4">
      <c r="B11" s="69">
        <v>8</v>
      </c>
      <c r="C11" s="70" t="s">
        <v>87</v>
      </c>
      <c r="D11" s="57" t="s">
        <v>88</v>
      </c>
      <c r="E11" s="1"/>
      <c r="F11" s="1"/>
      <c r="G11" s="1"/>
      <c r="H11" s="1"/>
      <c r="I11" s="72" t="s">
        <v>116</v>
      </c>
      <c r="J11" s="4" t="s">
        <v>117</v>
      </c>
    </row>
    <row r="12" spans="2:10" x14ac:dyDescent="0.4">
      <c r="B12" s="60">
        <v>9</v>
      </c>
      <c r="C12" s="61" t="s">
        <v>89</v>
      </c>
      <c r="D12" s="62" t="s">
        <v>92</v>
      </c>
      <c r="E12" s="1"/>
      <c r="F12" s="1"/>
      <c r="G12" s="1"/>
      <c r="H12" s="1"/>
      <c r="I12" s="1"/>
    </row>
    <row r="13" spans="2:10" x14ac:dyDescent="0.4">
      <c r="B13" s="60">
        <v>10</v>
      </c>
      <c r="C13" s="61" t="s">
        <v>90</v>
      </c>
      <c r="D13" s="62" t="s">
        <v>91</v>
      </c>
      <c r="E13" s="1"/>
      <c r="F13" s="1"/>
      <c r="G13" s="1"/>
      <c r="H13" s="1"/>
      <c r="I13" s="1"/>
    </row>
    <row r="14" spans="2:10" x14ac:dyDescent="0.4">
      <c r="B14" s="60">
        <v>11</v>
      </c>
      <c r="C14" s="61" t="s">
        <v>93</v>
      </c>
      <c r="D14" s="62" t="s">
        <v>94</v>
      </c>
      <c r="E14" s="1"/>
      <c r="F14" s="1"/>
      <c r="G14" s="1"/>
      <c r="H14" s="1"/>
      <c r="I14" s="1"/>
    </row>
    <row r="15" spans="2:10" x14ac:dyDescent="0.4">
      <c r="B15" s="1"/>
      <c r="C15" s="1"/>
      <c r="D15" s="1"/>
      <c r="E15" s="1"/>
      <c r="F15" s="1"/>
      <c r="G15" s="1"/>
      <c r="H15" s="1"/>
      <c r="I15" s="1"/>
    </row>
    <row r="17" spans="8:10" x14ac:dyDescent="0.4">
      <c r="H17" t="str">
        <f ca="1">J17&amp;" 페이지"</f>
        <v>3 페이지</v>
      </c>
      <c r="J17" s="48" t="str" cm="1">
        <f t="array" aca="1" ref="J17" ca="1">MID(CELL("filename",A1),FIND("]",CELL("filename",A1))+1,255)</f>
        <v>3</v>
      </c>
    </row>
  </sheetData>
  <mergeCells count="7">
    <mergeCell ref="I9:J9"/>
    <mergeCell ref="B3:C3"/>
    <mergeCell ref="I3:J3"/>
    <mergeCell ref="I4:J4"/>
    <mergeCell ref="I5:J5"/>
    <mergeCell ref="I6:J6"/>
    <mergeCell ref="I7:J7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676C1-2B69-495C-A743-64B02557B81E}">
  <sheetPr>
    <tabColor theme="0" tint="-0.249977111117893"/>
  </sheetPr>
  <dimension ref="B1:H54"/>
  <sheetViews>
    <sheetView workbookViewId="0"/>
  </sheetViews>
  <sheetFormatPr defaultRowHeight="17.399999999999999" x14ac:dyDescent="0.4"/>
  <cols>
    <col min="1" max="1" width="5" customWidth="1"/>
    <col min="2" max="2" width="17.296875" customWidth="1"/>
    <col min="3" max="3" width="10.09765625" customWidth="1"/>
    <col min="5" max="5" width="9.8984375" customWidth="1"/>
    <col min="7" max="7" width="13.3984375" customWidth="1"/>
    <col min="8" max="8" width="10.5" customWidth="1"/>
  </cols>
  <sheetData>
    <row r="1" spans="2:8" ht="14.4" customHeight="1" x14ac:dyDescent="0.4"/>
    <row r="2" spans="2:8" ht="14.4" customHeight="1" x14ac:dyDescent="0.4">
      <c r="B2" s="21" t="s">
        <v>20</v>
      </c>
      <c r="C2" s="15"/>
      <c r="D2" s="15"/>
      <c r="E2" s="15"/>
      <c r="F2" s="15"/>
      <c r="G2" s="15"/>
      <c r="H2" s="15"/>
    </row>
    <row r="3" spans="2:8" ht="14.4" customHeight="1" x14ac:dyDescent="0.4">
      <c r="B3" s="21" t="s">
        <v>58</v>
      </c>
      <c r="C3" s="15"/>
      <c r="D3" s="15"/>
      <c r="E3" s="15"/>
      <c r="F3" s="15"/>
      <c r="G3" s="15"/>
      <c r="H3" s="15"/>
    </row>
    <row r="4" spans="2:8" x14ac:dyDescent="0.4">
      <c r="B4" s="15" t="s">
        <v>0</v>
      </c>
      <c r="C4" s="15" t="s">
        <v>19</v>
      </c>
      <c r="D4" s="15" t="s">
        <v>21</v>
      </c>
      <c r="E4" s="15" t="s">
        <v>23</v>
      </c>
      <c r="F4" s="15" t="s">
        <v>55</v>
      </c>
      <c r="G4" s="15" t="s">
        <v>56</v>
      </c>
      <c r="H4" s="15" t="s">
        <v>57</v>
      </c>
    </row>
    <row r="5" spans="2:8" x14ac:dyDescent="0.4">
      <c r="B5" s="15" t="s">
        <v>1</v>
      </c>
      <c r="C5" s="15">
        <v>5930</v>
      </c>
      <c r="D5" s="15" t="s">
        <v>22</v>
      </c>
      <c r="E5" s="15">
        <v>46950</v>
      </c>
      <c r="F5" s="15">
        <v>10.47</v>
      </c>
      <c r="G5" s="15">
        <v>283340000000000</v>
      </c>
      <c r="H5" s="15">
        <v>49490000</v>
      </c>
    </row>
    <row r="6" spans="2:8" x14ac:dyDescent="0.4">
      <c r="B6" s="15" t="s">
        <v>24</v>
      </c>
      <c r="C6" s="15">
        <v>5935</v>
      </c>
      <c r="D6" s="15" t="s">
        <v>22</v>
      </c>
      <c r="E6" s="15">
        <v>39150</v>
      </c>
      <c r="F6" s="15">
        <v>-3.2</v>
      </c>
      <c r="G6" s="15">
        <v>283340000000000</v>
      </c>
      <c r="H6" s="15">
        <v>4130000</v>
      </c>
    </row>
    <row r="7" spans="2:8" x14ac:dyDescent="0.4">
      <c r="B7" s="15" t="s">
        <v>2</v>
      </c>
      <c r="C7" s="15">
        <v>660</v>
      </c>
      <c r="D7" s="15" t="s">
        <v>22</v>
      </c>
      <c r="E7" s="15">
        <v>78700</v>
      </c>
      <c r="F7" s="15">
        <v>13.4</v>
      </c>
      <c r="G7" s="15">
        <v>50520000000000</v>
      </c>
      <c r="H7" s="15">
        <v>7210000</v>
      </c>
    </row>
    <row r="8" spans="2:8" x14ac:dyDescent="0.4">
      <c r="B8" s="15" t="s">
        <v>25</v>
      </c>
      <c r="C8" s="15">
        <v>207940</v>
      </c>
      <c r="D8" s="15" t="s">
        <v>22</v>
      </c>
      <c r="E8" s="15">
        <v>476000</v>
      </c>
      <c r="F8" s="15">
        <v>-9.17</v>
      </c>
      <c r="G8" s="15">
        <v>28850000000000</v>
      </c>
      <c r="H8" s="15">
        <v>505990</v>
      </c>
    </row>
    <row r="9" spans="2:8" x14ac:dyDescent="0.4">
      <c r="B9" s="15" t="s">
        <v>26</v>
      </c>
      <c r="C9" s="15">
        <v>35420</v>
      </c>
      <c r="D9" s="15" t="s">
        <v>22</v>
      </c>
      <c r="E9" s="15">
        <v>156000</v>
      </c>
      <c r="F9" s="15">
        <v>9.09</v>
      </c>
      <c r="G9" s="15">
        <v>23490000000000</v>
      </c>
      <c r="H9" s="15">
        <v>959850</v>
      </c>
    </row>
    <row r="10" spans="2:8" x14ac:dyDescent="0.4">
      <c r="B10" s="15" t="s">
        <v>3</v>
      </c>
      <c r="C10" s="15">
        <v>68270</v>
      </c>
      <c r="D10" s="15" t="s">
        <v>22</v>
      </c>
      <c r="E10" s="15">
        <v>184000</v>
      </c>
      <c r="F10" s="15">
        <v>5.14</v>
      </c>
      <c r="G10" s="15">
        <v>22460000000000</v>
      </c>
      <c r="H10" s="15">
        <v>3880</v>
      </c>
    </row>
    <row r="11" spans="2:8" x14ac:dyDescent="0.4">
      <c r="B11" s="15" t="s">
        <v>4</v>
      </c>
      <c r="C11" s="15">
        <v>51910</v>
      </c>
      <c r="D11" s="15" t="s">
        <v>22</v>
      </c>
      <c r="E11" s="15">
        <v>288000</v>
      </c>
      <c r="F11" s="15">
        <v>7.46</v>
      </c>
      <c r="G11" s="15">
        <v>18920000000000</v>
      </c>
      <c r="H11" s="15">
        <v>954550</v>
      </c>
    </row>
    <row r="12" spans="2:8" x14ac:dyDescent="0.4">
      <c r="B12" s="15" t="s">
        <v>27</v>
      </c>
      <c r="C12" s="15">
        <v>51915</v>
      </c>
      <c r="D12" s="15" t="s">
        <v>22</v>
      </c>
      <c r="E12" s="15">
        <v>127500</v>
      </c>
      <c r="F12" s="15">
        <v>-8.5</v>
      </c>
      <c r="G12" s="15">
        <v>18920000000000</v>
      </c>
      <c r="H12" s="15">
        <v>44820</v>
      </c>
    </row>
    <row r="13" spans="2:8" x14ac:dyDescent="0.4">
      <c r="B13" s="15" t="s">
        <v>5</v>
      </c>
      <c r="C13" s="15">
        <v>51900</v>
      </c>
      <c r="D13" s="15" t="s">
        <v>22</v>
      </c>
      <c r="E13" s="15">
        <v>1140000</v>
      </c>
      <c r="F13" s="15">
        <v>7.32</v>
      </c>
      <c r="G13" s="15">
        <v>17990000000000</v>
      </c>
      <c r="H13" s="15">
        <v>69590</v>
      </c>
    </row>
    <row r="14" spans="2:8" x14ac:dyDescent="0.4">
      <c r="B14" s="15" t="s">
        <v>28</v>
      </c>
      <c r="C14" s="15">
        <v>51905</v>
      </c>
      <c r="D14" s="15" t="s">
        <v>22</v>
      </c>
      <c r="E14" s="15">
        <v>636000</v>
      </c>
      <c r="F14" s="15">
        <v>-0.63</v>
      </c>
      <c r="G14" s="15">
        <v>17990000000000</v>
      </c>
      <c r="H14" s="15">
        <v>8320</v>
      </c>
    </row>
    <row r="15" spans="2:8" x14ac:dyDescent="0.4">
      <c r="B15" s="15" t="s">
        <v>6</v>
      </c>
      <c r="C15" s="15">
        <v>5380</v>
      </c>
      <c r="D15" s="15" t="s">
        <v>22</v>
      </c>
      <c r="E15" s="15">
        <v>74800</v>
      </c>
      <c r="F15" s="15">
        <v>8.56</v>
      </c>
      <c r="G15" s="15">
        <v>17559999999999.998</v>
      </c>
      <c r="H15" s="15">
        <v>2830000</v>
      </c>
    </row>
    <row r="16" spans="2:8" x14ac:dyDescent="0.4">
      <c r="B16" s="15" t="s">
        <v>6</v>
      </c>
      <c r="C16" s="15">
        <v>5385</v>
      </c>
      <c r="D16" s="15" t="s">
        <v>22</v>
      </c>
      <c r="E16" s="15">
        <v>44200</v>
      </c>
      <c r="F16" s="15">
        <v>4.62</v>
      </c>
      <c r="G16" s="15">
        <v>17559999999999.998</v>
      </c>
      <c r="H16" s="15">
        <v>245090</v>
      </c>
    </row>
    <row r="17" spans="2:8" x14ac:dyDescent="0.4">
      <c r="B17" s="15" t="s">
        <v>29</v>
      </c>
      <c r="C17" s="15">
        <v>5387</v>
      </c>
      <c r="D17" s="15" t="s">
        <v>22</v>
      </c>
      <c r="E17" s="15">
        <v>49150</v>
      </c>
      <c r="F17" s="15">
        <v>-4.4000000000000004</v>
      </c>
      <c r="G17" s="15">
        <v>17559999999999.998</v>
      </c>
      <c r="H17" s="15">
        <v>107310</v>
      </c>
    </row>
    <row r="18" spans="2:8" x14ac:dyDescent="0.4">
      <c r="B18" s="15" t="s">
        <v>30</v>
      </c>
      <c r="C18" s="15">
        <v>6405</v>
      </c>
      <c r="D18" s="15" t="s">
        <v>22</v>
      </c>
      <c r="E18" s="15">
        <v>132500</v>
      </c>
      <c r="F18" s="15">
        <v>10.42</v>
      </c>
      <c r="G18" s="15">
        <v>15220000000000</v>
      </c>
      <c r="H18" s="15">
        <v>81780</v>
      </c>
    </row>
    <row r="19" spans="2:8" x14ac:dyDescent="0.4">
      <c r="B19" s="15" t="s">
        <v>31</v>
      </c>
      <c r="C19" s="15">
        <v>6400</v>
      </c>
      <c r="D19" s="15" t="s">
        <v>22</v>
      </c>
      <c r="E19" s="15">
        <v>246500</v>
      </c>
      <c r="F19" s="15">
        <v>-0.2</v>
      </c>
      <c r="G19" s="15">
        <v>15220000000000</v>
      </c>
      <c r="H19" s="15">
        <v>1650000</v>
      </c>
    </row>
    <row r="20" spans="2:8" x14ac:dyDescent="0.4">
      <c r="B20" s="15" t="s">
        <v>32</v>
      </c>
      <c r="C20" s="15">
        <v>28260</v>
      </c>
      <c r="D20" s="15" t="s">
        <v>22</v>
      </c>
      <c r="E20" s="15">
        <v>83700</v>
      </c>
      <c r="F20" s="15">
        <v>12.35</v>
      </c>
      <c r="G20" s="15">
        <v>14220000000000</v>
      </c>
      <c r="H20" s="15">
        <v>682960</v>
      </c>
    </row>
    <row r="21" spans="2:8" x14ac:dyDescent="0.4">
      <c r="B21" s="15" t="s">
        <v>33</v>
      </c>
      <c r="C21" s="15">
        <v>28260</v>
      </c>
      <c r="D21" s="15" t="s">
        <v>22</v>
      </c>
      <c r="E21" s="15">
        <v>58000</v>
      </c>
      <c r="F21" s="15">
        <v>9.23</v>
      </c>
      <c r="G21" s="15">
        <v>14220000000000</v>
      </c>
      <c r="H21" s="15">
        <v>16400</v>
      </c>
    </row>
    <row r="22" spans="2:8" x14ac:dyDescent="0.4">
      <c r="B22" s="15" t="s">
        <v>34</v>
      </c>
      <c r="C22" s="15">
        <v>17670</v>
      </c>
      <c r="D22" s="15" t="s">
        <v>22</v>
      </c>
      <c r="E22" s="15">
        <v>171000</v>
      </c>
      <c r="F22" s="15">
        <v>3.32</v>
      </c>
      <c r="G22" s="15">
        <v>13360000000000</v>
      </c>
      <c r="H22" s="15">
        <v>414950</v>
      </c>
    </row>
    <row r="23" spans="2:8" x14ac:dyDescent="0.4">
      <c r="B23" s="15" t="s">
        <v>35</v>
      </c>
      <c r="C23" s="15">
        <v>12330</v>
      </c>
      <c r="D23" s="15" t="s">
        <v>22</v>
      </c>
      <c r="E23" s="15">
        <v>144500</v>
      </c>
      <c r="F23" s="15">
        <v>8.24</v>
      </c>
      <c r="G23" s="15">
        <v>12690000000000</v>
      </c>
      <c r="H23" s="15">
        <v>460170</v>
      </c>
    </row>
    <row r="24" spans="2:8" x14ac:dyDescent="0.4">
      <c r="B24" s="15" t="s">
        <v>36</v>
      </c>
      <c r="C24" s="15">
        <v>36570</v>
      </c>
      <c r="D24" s="15" t="s">
        <v>22</v>
      </c>
      <c r="E24" s="15">
        <v>649000</v>
      </c>
      <c r="F24" s="15">
        <v>-13.46</v>
      </c>
      <c r="G24" s="15">
        <v>12560000000000</v>
      </c>
      <c r="H24" s="15">
        <v>223860</v>
      </c>
    </row>
    <row r="25" spans="2:8" x14ac:dyDescent="0.4">
      <c r="B25" s="15" t="s">
        <v>7</v>
      </c>
      <c r="C25" s="15">
        <v>35720</v>
      </c>
      <c r="D25" s="15" t="s">
        <v>22</v>
      </c>
      <c r="E25" s="15">
        <v>154500</v>
      </c>
      <c r="F25" s="15">
        <v>7.67</v>
      </c>
      <c r="G25" s="15">
        <v>12450000000000</v>
      </c>
      <c r="H25" s="15">
        <v>1260000</v>
      </c>
    </row>
    <row r="26" spans="2:8" x14ac:dyDescent="0.4">
      <c r="B26" s="15" t="s">
        <v>8</v>
      </c>
      <c r="C26" s="15">
        <v>5490</v>
      </c>
      <c r="D26" s="15" t="s">
        <v>22</v>
      </c>
      <c r="E26" s="15">
        <v>145500</v>
      </c>
      <c r="F26" s="15">
        <v>5.43</v>
      </c>
      <c r="G26" s="15">
        <v>12030000000000</v>
      </c>
      <c r="H26" s="15">
        <v>474120</v>
      </c>
    </row>
    <row r="27" spans="2:8" x14ac:dyDescent="0.4">
      <c r="B27" s="15" t="s">
        <v>9</v>
      </c>
      <c r="C27" s="15">
        <v>105560</v>
      </c>
      <c r="D27" s="15" t="s">
        <v>22</v>
      </c>
      <c r="E27" s="15">
        <v>29150</v>
      </c>
      <c r="F27" s="15">
        <v>5.42</v>
      </c>
      <c r="G27" s="15">
        <v>11500000000000</v>
      </c>
      <c r="H27" s="15">
        <v>2760000</v>
      </c>
    </row>
    <row r="28" spans="2:8" x14ac:dyDescent="0.4">
      <c r="B28" s="15" t="s">
        <v>37</v>
      </c>
      <c r="C28" s="15">
        <v>15760</v>
      </c>
      <c r="D28" s="15" t="s">
        <v>22</v>
      </c>
      <c r="E28" s="15">
        <v>18650</v>
      </c>
      <c r="F28" s="15">
        <v>-7.8</v>
      </c>
      <c r="G28" s="15">
        <v>11110000000000</v>
      </c>
      <c r="H28" s="15">
        <v>3550000</v>
      </c>
    </row>
    <row r="29" spans="2:8" x14ac:dyDescent="0.4">
      <c r="B29" s="15" t="s">
        <v>10</v>
      </c>
      <c r="C29" s="15">
        <v>55550</v>
      </c>
      <c r="D29" s="15" t="s">
        <v>22</v>
      </c>
      <c r="E29" s="15">
        <v>23950</v>
      </c>
      <c r="F29" s="15">
        <v>7.88</v>
      </c>
      <c r="G29" s="15">
        <v>10710000000000</v>
      </c>
      <c r="H29" s="15">
        <v>2260000</v>
      </c>
    </row>
    <row r="30" spans="2:8" x14ac:dyDescent="0.4">
      <c r="B30" s="15" t="s">
        <v>38</v>
      </c>
      <c r="C30" s="15">
        <v>18260</v>
      </c>
      <c r="D30" s="15" t="s">
        <v>22</v>
      </c>
      <c r="E30" s="15">
        <v>146000</v>
      </c>
      <c r="F30" s="15">
        <v>6.57</v>
      </c>
      <c r="G30" s="15">
        <v>10600000000000</v>
      </c>
      <c r="H30" s="15">
        <v>201380</v>
      </c>
    </row>
    <row r="31" spans="2:8" x14ac:dyDescent="0.4">
      <c r="B31" s="15" t="s">
        <v>39</v>
      </c>
      <c r="C31" s="15">
        <v>91990</v>
      </c>
      <c r="D31" s="15" t="s">
        <v>40</v>
      </c>
      <c r="E31" s="15">
        <v>68100</v>
      </c>
      <c r="F31" s="15">
        <v>2.41</v>
      </c>
      <c r="G31" s="15">
        <v>10050000000000</v>
      </c>
      <c r="H31" s="15">
        <v>5460000</v>
      </c>
    </row>
    <row r="32" spans="2:8" x14ac:dyDescent="0.4">
      <c r="B32" s="15" t="s">
        <v>11</v>
      </c>
      <c r="C32" s="15">
        <v>90430</v>
      </c>
      <c r="D32" s="15" t="s">
        <v>22</v>
      </c>
      <c r="E32" s="15">
        <v>171000</v>
      </c>
      <c r="F32" s="15">
        <v>7.21</v>
      </c>
      <c r="G32" s="15">
        <v>9890000000000</v>
      </c>
      <c r="H32" s="15">
        <v>432630</v>
      </c>
    </row>
    <row r="33" spans="2:8" x14ac:dyDescent="0.4">
      <c r="B33" s="15" t="s">
        <v>11</v>
      </c>
      <c r="C33" s="15">
        <v>90435</v>
      </c>
      <c r="D33" s="15" t="s">
        <v>22</v>
      </c>
      <c r="E33" s="15">
        <v>57100</v>
      </c>
      <c r="F33" s="15">
        <v>-5.74</v>
      </c>
      <c r="G33" s="15">
        <v>9890000000000</v>
      </c>
      <c r="H33" s="15">
        <v>36060</v>
      </c>
    </row>
    <row r="34" spans="2:8" x14ac:dyDescent="0.4">
      <c r="B34" s="15" t="s">
        <v>12</v>
      </c>
      <c r="C34" s="15">
        <v>33780</v>
      </c>
      <c r="D34" s="15" t="s">
        <v>22</v>
      </c>
      <c r="E34" s="15">
        <v>67700</v>
      </c>
      <c r="F34" s="15">
        <v>6.45</v>
      </c>
      <c r="G34" s="15">
        <v>8730000000000</v>
      </c>
      <c r="H34" s="15">
        <v>705040</v>
      </c>
    </row>
    <row r="35" spans="2:8" x14ac:dyDescent="0.4">
      <c r="B35" s="15" t="s">
        <v>13</v>
      </c>
      <c r="C35" s="15">
        <v>270</v>
      </c>
      <c r="D35" s="15" t="s">
        <v>22</v>
      </c>
      <c r="E35" s="15">
        <v>23100</v>
      </c>
      <c r="F35" s="15">
        <v>7.44</v>
      </c>
      <c r="G35" s="15">
        <v>8720000000000.001</v>
      </c>
      <c r="H35" s="15">
        <v>2930000</v>
      </c>
    </row>
    <row r="36" spans="2:8" x14ac:dyDescent="0.4">
      <c r="B36" s="15" t="s">
        <v>41</v>
      </c>
      <c r="C36" s="15">
        <v>3550</v>
      </c>
      <c r="D36" s="15" t="s">
        <v>22</v>
      </c>
      <c r="E36" s="15">
        <v>51700</v>
      </c>
      <c r="F36" s="15">
        <v>11.78</v>
      </c>
      <c r="G36" s="15">
        <v>8090000000000</v>
      </c>
      <c r="H36" s="15">
        <v>410240</v>
      </c>
    </row>
    <row r="37" spans="2:8" x14ac:dyDescent="0.4">
      <c r="B37" s="15" t="s">
        <v>14</v>
      </c>
      <c r="C37" s="15">
        <v>251270</v>
      </c>
      <c r="D37" s="15" t="s">
        <v>22</v>
      </c>
      <c r="E37" s="15">
        <v>94400</v>
      </c>
      <c r="F37" s="15">
        <v>-2.72</v>
      </c>
      <c r="G37" s="15">
        <v>7880000000000</v>
      </c>
      <c r="H37" s="15">
        <v>531380</v>
      </c>
    </row>
    <row r="38" spans="2:8" x14ac:dyDescent="0.4">
      <c r="B38" s="15" t="s">
        <v>42</v>
      </c>
      <c r="C38" s="15">
        <v>34730</v>
      </c>
      <c r="D38" s="15" t="s">
        <v>22</v>
      </c>
      <c r="E38" s="15">
        <v>134000</v>
      </c>
      <c r="F38" s="15">
        <v>24.07</v>
      </c>
      <c r="G38" s="15">
        <v>7650000000000</v>
      </c>
      <c r="H38" s="15">
        <v>767080</v>
      </c>
    </row>
    <row r="39" spans="2:8" x14ac:dyDescent="0.4">
      <c r="B39" s="15" t="s">
        <v>15</v>
      </c>
      <c r="C39" s="15">
        <v>32830</v>
      </c>
      <c r="D39" s="15" t="s">
        <v>22</v>
      </c>
      <c r="E39" s="15">
        <v>38550</v>
      </c>
      <c r="F39" s="15">
        <v>5.62</v>
      </c>
      <c r="G39" s="15">
        <v>7300000000000</v>
      </c>
      <c r="H39" s="15">
        <v>785360</v>
      </c>
    </row>
    <row r="40" spans="2:8" x14ac:dyDescent="0.4">
      <c r="B40" s="15" t="s">
        <v>43</v>
      </c>
      <c r="C40" s="15">
        <v>66570</v>
      </c>
      <c r="D40" s="15" t="s">
        <v>22</v>
      </c>
      <c r="E40" s="15">
        <v>44400</v>
      </c>
      <c r="F40" s="15">
        <v>6.09</v>
      </c>
      <c r="G40" s="15">
        <v>7100000000000</v>
      </c>
      <c r="H40" s="15">
        <v>1310000</v>
      </c>
    </row>
    <row r="41" spans="2:8" x14ac:dyDescent="0.4">
      <c r="B41" s="15" t="s">
        <v>44</v>
      </c>
      <c r="C41" s="15">
        <v>810</v>
      </c>
      <c r="D41" s="15" t="s">
        <v>22</v>
      </c>
      <c r="E41" s="15">
        <v>145000</v>
      </c>
      <c r="F41" s="15">
        <v>-5.45</v>
      </c>
      <c r="G41" s="15">
        <v>6810000000000</v>
      </c>
      <c r="H41" s="15">
        <v>167970</v>
      </c>
    </row>
    <row r="42" spans="2:8" x14ac:dyDescent="0.4">
      <c r="B42" s="15" t="s">
        <v>16</v>
      </c>
      <c r="C42" s="15">
        <v>9150</v>
      </c>
      <c r="D42" s="15" t="s">
        <v>22</v>
      </c>
      <c r="E42" s="15">
        <v>99000</v>
      </c>
      <c r="F42" s="15">
        <v>10.99</v>
      </c>
      <c r="G42" s="15">
        <v>6770000000000</v>
      </c>
      <c r="H42" s="15">
        <v>1590000</v>
      </c>
    </row>
    <row r="43" spans="2:8" x14ac:dyDescent="0.4">
      <c r="B43" s="15" t="s">
        <v>45</v>
      </c>
      <c r="C43" s="15">
        <v>9155</v>
      </c>
      <c r="D43" s="15" t="s">
        <v>22</v>
      </c>
      <c r="E43" s="15">
        <v>41000</v>
      </c>
      <c r="F43" s="15">
        <v>7.19</v>
      </c>
      <c r="G43" s="15">
        <v>6770000000000</v>
      </c>
      <c r="H43" s="15">
        <v>59110</v>
      </c>
    </row>
    <row r="44" spans="2:8" x14ac:dyDescent="0.4">
      <c r="B44" s="15" t="s">
        <v>46</v>
      </c>
      <c r="C44" s="15">
        <v>96770</v>
      </c>
      <c r="D44" s="15" t="s">
        <v>22</v>
      </c>
      <c r="E44" s="15">
        <v>72000</v>
      </c>
      <c r="F44" s="15">
        <v>19.399999999999999</v>
      </c>
      <c r="G44" s="15">
        <v>5640000000000</v>
      </c>
      <c r="H44" s="15">
        <v>1570000</v>
      </c>
    </row>
    <row r="45" spans="2:8" x14ac:dyDescent="0.4">
      <c r="B45" s="15" t="s">
        <v>47</v>
      </c>
      <c r="C45" s="15">
        <v>96775</v>
      </c>
      <c r="D45" s="15" t="s">
        <v>22</v>
      </c>
      <c r="E45" s="15">
        <v>53300</v>
      </c>
      <c r="F45" s="15">
        <v>9.9</v>
      </c>
      <c r="G45" s="15">
        <v>5640000000000</v>
      </c>
      <c r="H45" s="15">
        <v>30830</v>
      </c>
    </row>
    <row r="46" spans="2:8" x14ac:dyDescent="0.4">
      <c r="B46" s="15" t="s">
        <v>48</v>
      </c>
      <c r="C46" s="15">
        <v>10950</v>
      </c>
      <c r="D46" s="15" t="s">
        <v>22</v>
      </c>
      <c r="E46" s="15">
        <v>51400</v>
      </c>
      <c r="F46" s="15">
        <v>5.98</v>
      </c>
      <c r="G46" s="15">
        <v>5570000000000</v>
      </c>
      <c r="H46" s="15">
        <v>814290</v>
      </c>
    </row>
    <row r="47" spans="2:8" x14ac:dyDescent="0.4">
      <c r="B47" s="15" t="s">
        <v>49</v>
      </c>
      <c r="C47" s="15">
        <v>10955</v>
      </c>
      <c r="D47" s="15" t="s">
        <v>22</v>
      </c>
      <c r="E47" s="15">
        <v>28850</v>
      </c>
      <c r="F47" s="15">
        <v>-8.8699999999999992</v>
      </c>
      <c r="G47" s="15">
        <v>5570000000000</v>
      </c>
      <c r="H47" s="15">
        <v>26240</v>
      </c>
    </row>
    <row r="48" spans="2:8" x14ac:dyDescent="0.4">
      <c r="B48" s="15" t="s">
        <v>50</v>
      </c>
      <c r="C48" s="15">
        <v>10130</v>
      </c>
      <c r="D48" s="15" t="s">
        <v>22</v>
      </c>
      <c r="E48" s="15">
        <v>337000</v>
      </c>
      <c r="F48" s="15">
        <v>14.24</v>
      </c>
      <c r="G48" s="15">
        <v>5570000000000</v>
      </c>
      <c r="H48" s="15">
        <v>72990</v>
      </c>
    </row>
    <row r="49" spans="2:8" x14ac:dyDescent="0.4">
      <c r="B49" s="15" t="s">
        <v>17</v>
      </c>
      <c r="C49" s="15">
        <v>86790</v>
      </c>
      <c r="D49" s="15" t="s">
        <v>22</v>
      </c>
      <c r="E49" s="15">
        <v>19200</v>
      </c>
      <c r="F49" s="15">
        <v>4.07</v>
      </c>
      <c r="G49" s="15">
        <v>5540000000000</v>
      </c>
      <c r="H49" s="15">
        <v>3280000</v>
      </c>
    </row>
    <row r="50" spans="2:8" x14ac:dyDescent="0.4">
      <c r="B50" s="15" t="s">
        <v>51</v>
      </c>
      <c r="C50" s="15">
        <v>9540</v>
      </c>
      <c r="D50" s="15" t="s">
        <v>22</v>
      </c>
      <c r="E50" s="15">
        <v>73900</v>
      </c>
      <c r="F50" s="15">
        <v>7.73</v>
      </c>
      <c r="G50" s="15">
        <v>4860000000000</v>
      </c>
      <c r="H50" s="15">
        <v>294160</v>
      </c>
    </row>
    <row r="51" spans="2:8" x14ac:dyDescent="0.4">
      <c r="B51" s="15" t="s">
        <v>52</v>
      </c>
      <c r="C51" s="15">
        <v>316140</v>
      </c>
      <c r="D51" s="15" t="s">
        <v>22</v>
      </c>
      <c r="E51" s="15">
        <v>6950</v>
      </c>
      <c r="F51" s="15">
        <v>-5.95</v>
      </c>
      <c r="G51" s="15">
        <v>4740000000000</v>
      </c>
      <c r="H51" s="15">
        <v>3250000</v>
      </c>
    </row>
    <row r="52" spans="2:8" x14ac:dyDescent="0.4">
      <c r="B52" s="15" t="s">
        <v>18</v>
      </c>
      <c r="C52" s="15">
        <v>11170</v>
      </c>
      <c r="D52" s="15" t="s">
        <v>22</v>
      </c>
      <c r="E52" s="15">
        <v>149000</v>
      </c>
      <c r="F52" s="15">
        <v>8.36</v>
      </c>
      <c r="G52" s="15">
        <v>4710000000000</v>
      </c>
      <c r="H52" s="15">
        <v>234170</v>
      </c>
    </row>
    <row r="53" spans="2:8" x14ac:dyDescent="0.4">
      <c r="B53" s="15" t="s">
        <v>53</v>
      </c>
      <c r="C53" s="15">
        <v>30200</v>
      </c>
      <c r="D53" s="15" t="s">
        <v>22</v>
      </c>
      <c r="E53" s="15">
        <v>18450</v>
      </c>
      <c r="F53" s="15">
        <v>4.53</v>
      </c>
      <c r="G53" s="15">
        <v>4610000000000</v>
      </c>
      <c r="H53" s="15">
        <v>1540000</v>
      </c>
    </row>
    <row r="54" spans="2:8" x14ac:dyDescent="0.4">
      <c r="B54" s="15" t="s">
        <v>54</v>
      </c>
      <c r="C54" s="15">
        <v>18880</v>
      </c>
      <c r="D54" s="15" t="s">
        <v>22</v>
      </c>
      <c r="E54" s="15">
        <v>8970</v>
      </c>
      <c r="F54" s="15">
        <v>4.42</v>
      </c>
      <c r="G54" s="15">
        <v>4590000000000</v>
      </c>
      <c r="H54" s="15">
        <v>146000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B7395-FB7B-430A-95FA-759AF4062238}">
  <sheetPr>
    <tabColor rgb="FFFFFF00"/>
  </sheetPr>
  <dimension ref="B1:H56"/>
  <sheetViews>
    <sheetView showGridLines="0" zoomScaleNormal="100" workbookViewId="0">
      <selection activeCell="J16" sqref="J16"/>
    </sheetView>
  </sheetViews>
  <sheetFormatPr defaultRowHeight="17.399999999999999" x14ac:dyDescent="0.4"/>
  <cols>
    <col min="1" max="1" width="1.796875" customWidth="1"/>
    <col min="2" max="2" width="17.296875" customWidth="1"/>
    <col min="3" max="3" width="10.09765625" style="22" customWidth="1"/>
    <col min="4" max="4" width="8.09765625" customWidth="1"/>
    <col min="5" max="5" width="10.296875" style="2" customWidth="1"/>
    <col min="6" max="6" width="9.3984375" style="31" customWidth="1"/>
    <col min="7" max="7" width="10.69921875" style="35" customWidth="1"/>
    <col min="8" max="8" width="10.5" style="39" customWidth="1"/>
  </cols>
  <sheetData>
    <row r="1" spans="2:8" ht="6.6" customHeight="1" x14ac:dyDescent="0.4"/>
    <row r="2" spans="2:8" ht="19.2" customHeight="1" x14ac:dyDescent="0.4">
      <c r="B2" s="82" t="s">
        <v>102</v>
      </c>
      <c r="C2" s="82"/>
      <c r="D2" s="82"/>
      <c r="E2" s="82"/>
      <c r="F2" s="82"/>
      <c r="G2" s="82"/>
      <c r="H2" s="82"/>
    </row>
    <row r="3" spans="2:8" ht="14.4" customHeight="1" x14ac:dyDescent="0.4">
      <c r="H3" s="42" t="s">
        <v>20</v>
      </c>
    </row>
    <row r="4" spans="2:8" ht="6.6" customHeight="1" x14ac:dyDescent="0.4">
      <c r="B4" s="15"/>
      <c r="C4" s="23"/>
      <c r="D4" s="16"/>
      <c r="E4" s="27"/>
      <c r="F4" s="32"/>
      <c r="G4" s="36"/>
    </row>
    <row r="5" spans="2:8" ht="14.4" customHeight="1" x14ac:dyDescent="0.4">
      <c r="B5" s="15"/>
      <c r="C5" s="24"/>
      <c r="D5" s="15"/>
      <c r="E5" s="28"/>
      <c r="F5" s="43"/>
      <c r="G5" s="44"/>
      <c r="H5" s="45" t="s">
        <v>58</v>
      </c>
    </row>
    <row r="6" spans="2:8" x14ac:dyDescent="0.4">
      <c r="B6" s="17" t="s">
        <v>0</v>
      </c>
      <c r="C6" s="25" t="s">
        <v>19</v>
      </c>
      <c r="D6" s="18" t="s">
        <v>21</v>
      </c>
      <c r="E6" s="29" t="s">
        <v>23</v>
      </c>
      <c r="F6" s="33" t="s">
        <v>55</v>
      </c>
      <c r="G6" s="37" t="s">
        <v>56</v>
      </c>
      <c r="H6" s="40" t="s">
        <v>57</v>
      </c>
    </row>
    <row r="7" spans="2:8" x14ac:dyDescent="0.4">
      <c r="B7" s="19" t="s">
        <v>1</v>
      </c>
      <c r="C7" s="26">
        <v>5930</v>
      </c>
      <c r="D7" s="20" t="s">
        <v>22</v>
      </c>
      <c r="E7" s="30">
        <v>46950</v>
      </c>
      <c r="F7" s="34">
        <v>10.47</v>
      </c>
      <c r="G7" s="38">
        <v>283340000000000</v>
      </c>
      <c r="H7" s="41">
        <v>49490000</v>
      </c>
    </row>
    <row r="8" spans="2:8" x14ac:dyDescent="0.4">
      <c r="B8" s="19" t="s">
        <v>24</v>
      </c>
      <c r="C8" s="26">
        <v>5935</v>
      </c>
      <c r="D8" s="20" t="s">
        <v>22</v>
      </c>
      <c r="E8" s="30">
        <v>39150</v>
      </c>
      <c r="F8" s="34">
        <v>-3.2</v>
      </c>
      <c r="G8" s="38">
        <v>283340000000000</v>
      </c>
      <c r="H8" s="41">
        <v>4130000</v>
      </c>
    </row>
    <row r="9" spans="2:8" x14ac:dyDescent="0.4">
      <c r="B9" s="19" t="s">
        <v>2</v>
      </c>
      <c r="C9" s="26">
        <v>660</v>
      </c>
      <c r="D9" s="20" t="s">
        <v>22</v>
      </c>
      <c r="E9" s="30">
        <v>78700</v>
      </c>
      <c r="F9" s="34">
        <v>13.4</v>
      </c>
      <c r="G9" s="38">
        <v>50520000000000</v>
      </c>
      <c r="H9" s="41">
        <v>7210000</v>
      </c>
    </row>
    <row r="10" spans="2:8" x14ac:dyDescent="0.4">
      <c r="B10" s="19" t="s">
        <v>25</v>
      </c>
      <c r="C10" s="26">
        <v>207940</v>
      </c>
      <c r="D10" s="20" t="s">
        <v>22</v>
      </c>
      <c r="E10" s="30">
        <v>476000</v>
      </c>
      <c r="F10" s="34">
        <v>-9.17</v>
      </c>
      <c r="G10" s="38">
        <v>28850000000000</v>
      </c>
      <c r="H10" s="41">
        <v>505990</v>
      </c>
    </row>
    <row r="11" spans="2:8" x14ac:dyDescent="0.4">
      <c r="B11" s="19" t="s">
        <v>26</v>
      </c>
      <c r="C11" s="26">
        <v>35420</v>
      </c>
      <c r="D11" s="20" t="s">
        <v>22</v>
      </c>
      <c r="E11" s="30">
        <v>156000</v>
      </c>
      <c r="F11" s="34">
        <v>9.09</v>
      </c>
      <c r="G11" s="38">
        <v>23490000000000</v>
      </c>
      <c r="H11" s="41">
        <v>959850</v>
      </c>
    </row>
    <row r="12" spans="2:8" x14ac:dyDescent="0.4">
      <c r="B12" s="19" t="s">
        <v>3</v>
      </c>
      <c r="C12" s="26">
        <v>68270</v>
      </c>
      <c r="D12" s="20" t="s">
        <v>22</v>
      </c>
      <c r="E12" s="30">
        <v>184000</v>
      </c>
      <c r="F12" s="34">
        <v>5.14</v>
      </c>
      <c r="G12" s="38">
        <v>22460000000000</v>
      </c>
      <c r="H12" s="41">
        <v>3880</v>
      </c>
    </row>
    <row r="13" spans="2:8" x14ac:dyDescent="0.4">
      <c r="B13" s="19" t="s">
        <v>4</v>
      </c>
      <c r="C13" s="26">
        <v>51910</v>
      </c>
      <c r="D13" s="20" t="s">
        <v>22</v>
      </c>
      <c r="E13" s="30">
        <v>288000</v>
      </c>
      <c r="F13" s="34">
        <v>7.46</v>
      </c>
      <c r="G13" s="38">
        <v>18920000000000</v>
      </c>
      <c r="H13" s="41">
        <v>954550</v>
      </c>
    </row>
    <row r="14" spans="2:8" x14ac:dyDescent="0.4">
      <c r="B14" s="19" t="s">
        <v>27</v>
      </c>
      <c r="C14" s="26">
        <v>51915</v>
      </c>
      <c r="D14" s="20" t="s">
        <v>22</v>
      </c>
      <c r="E14" s="30">
        <v>127500</v>
      </c>
      <c r="F14" s="34">
        <v>-8.5</v>
      </c>
      <c r="G14" s="38">
        <v>18920000000000</v>
      </c>
      <c r="H14" s="41">
        <v>44820</v>
      </c>
    </row>
    <row r="15" spans="2:8" x14ac:dyDescent="0.4">
      <c r="B15" s="19" t="s">
        <v>5</v>
      </c>
      <c r="C15" s="26">
        <v>51900</v>
      </c>
      <c r="D15" s="20" t="s">
        <v>22</v>
      </c>
      <c r="E15" s="30">
        <v>1140000</v>
      </c>
      <c r="F15" s="34">
        <v>7.32</v>
      </c>
      <c r="G15" s="38">
        <v>17990000000000</v>
      </c>
      <c r="H15" s="41">
        <v>69590</v>
      </c>
    </row>
    <row r="16" spans="2:8" x14ac:dyDescent="0.4">
      <c r="B16" s="19" t="s">
        <v>28</v>
      </c>
      <c r="C16" s="26">
        <v>51905</v>
      </c>
      <c r="D16" s="20" t="s">
        <v>22</v>
      </c>
      <c r="E16" s="30">
        <v>636000</v>
      </c>
      <c r="F16" s="34">
        <v>-0.63</v>
      </c>
      <c r="G16" s="38">
        <v>17990000000000</v>
      </c>
      <c r="H16" s="41">
        <v>8320</v>
      </c>
    </row>
    <row r="17" spans="2:8" x14ac:dyDescent="0.4">
      <c r="B17" s="19" t="s">
        <v>6</v>
      </c>
      <c r="C17" s="26">
        <v>5380</v>
      </c>
      <c r="D17" s="20" t="s">
        <v>22</v>
      </c>
      <c r="E17" s="30">
        <v>74800</v>
      </c>
      <c r="F17" s="34">
        <v>8.56</v>
      </c>
      <c r="G17" s="38">
        <v>17559999999999.998</v>
      </c>
      <c r="H17" s="41">
        <v>2830000</v>
      </c>
    </row>
    <row r="18" spans="2:8" x14ac:dyDescent="0.4">
      <c r="B18" s="19" t="s">
        <v>6</v>
      </c>
      <c r="C18" s="26">
        <v>5385</v>
      </c>
      <c r="D18" s="20" t="s">
        <v>22</v>
      </c>
      <c r="E18" s="30">
        <v>44200</v>
      </c>
      <c r="F18" s="34">
        <v>4.62</v>
      </c>
      <c r="G18" s="38">
        <v>17559999999999.998</v>
      </c>
      <c r="H18" s="41">
        <v>245090</v>
      </c>
    </row>
    <row r="19" spans="2:8" x14ac:dyDescent="0.4">
      <c r="B19" s="19" t="s">
        <v>29</v>
      </c>
      <c r="C19" s="26">
        <v>5387</v>
      </c>
      <c r="D19" s="20" t="s">
        <v>22</v>
      </c>
      <c r="E19" s="30">
        <v>49150</v>
      </c>
      <c r="F19" s="34">
        <v>-4.4000000000000004</v>
      </c>
      <c r="G19" s="38">
        <v>17559999999999.998</v>
      </c>
      <c r="H19" s="41">
        <v>107310</v>
      </c>
    </row>
    <row r="20" spans="2:8" x14ac:dyDescent="0.4">
      <c r="B20" s="19" t="s">
        <v>30</v>
      </c>
      <c r="C20" s="26">
        <v>6405</v>
      </c>
      <c r="D20" s="20" t="s">
        <v>22</v>
      </c>
      <c r="E20" s="30">
        <v>132500</v>
      </c>
      <c r="F20" s="34">
        <v>10.42</v>
      </c>
      <c r="G20" s="38">
        <v>15220000000000</v>
      </c>
      <c r="H20" s="41">
        <v>81780</v>
      </c>
    </row>
    <row r="21" spans="2:8" x14ac:dyDescent="0.4">
      <c r="B21" s="19" t="s">
        <v>31</v>
      </c>
      <c r="C21" s="26">
        <v>6400</v>
      </c>
      <c r="D21" s="20" t="s">
        <v>22</v>
      </c>
      <c r="E21" s="30">
        <v>246500</v>
      </c>
      <c r="F21" s="34">
        <v>-0.2</v>
      </c>
      <c r="G21" s="38">
        <v>15220000000000</v>
      </c>
      <c r="H21" s="41">
        <v>1650000</v>
      </c>
    </row>
    <row r="22" spans="2:8" x14ac:dyDescent="0.4">
      <c r="B22" s="19" t="s">
        <v>32</v>
      </c>
      <c r="C22" s="26">
        <v>28260</v>
      </c>
      <c r="D22" s="20" t="s">
        <v>22</v>
      </c>
      <c r="E22" s="30">
        <v>83700</v>
      </c>
      <c r="F22" s="34">
        <v>12.35</v>
      </c>
      <c r="G22" s="38">
        <v>14220000000000</v>
      </c>
      <c r="H22" s="41">
        <v>682960</v>
      </c>
    </row>
    <row r="23" spans="2:8" x14ac:dyDescent="0.4">
      <c r="B23" s="19" t="s">
        <v>33</v>
      </c>
      <c r="C23" s="26">
        <v>28260</v>
      </c>
      <c r="D23" s="20" t="s">
        <v>22</v>
      </c>
      <c r="E23" s="30">
        <v>58000</v>
      </c>
      <c r="F23" s="34">
        <v>9.23</v>
      </c>
      <c r="G23" s="38">
        <v>14220000000000</v>
      </c>
      <c r="H23" s="41">
        <v>16400</v>
      </c>
    </row>
    <row r="24" spans="2:8" x14ac:dyDescent="0.4">
      <c r="B24" s="19" t="s">
        <v>34</v>
      </c>
      <c r="C24" s="26">
        <v>17670</v>
      </c>
      <c r="D24" s="20" t="s">
        <v>22</v>
      </c>
      <c r="E24" s="30">
        <v>171000</v>
      </c>
      <c r="F24" s="34">
        <v>3.32</v>
      </c>
      <c r="G24" s="38">
        <v>13360000000000</v>
      </c>
      <c r="H24" s="41">
        <v>414950</v>
      </c>
    </row>
    <row r="25" spans="2:8" x14ac:dyDescent="0.4">
      <c r="B25" s="19" t="s">
        <v>35</v>
      </c>
      <c r="C25" s="26">
        <v>12330</v>
      </c>
      <c r="D25" s="20" t="s">
        <v>22</v>
      </c>
      <c r="E25" s="30">
        <v>144500</v>
      </c>
      <c r="F25" s="34">
        <v>8.24</v>
      </c>
      <c r="G25" s="38">
        <v>12690000000000</v>
      </c>
      <c r="H25" s="41">
        <v>460170</v>
      </c>
    </row>
    <row r="26" spans="2:8" x14ac:dyDescent="0.4">
      <c r="B26" s="19" t="s">
        <v>36</v>
      </c>
      <c r="C26" s="26">
        <v>36570</v>
      </c>
      <c r="D26" s="20" t="s">
        <v>22</v>
      </c>
      <c r="E26" s="30">
        <v>649000</v>
      </c>
      <c r="F26" s="34">
        <v>-13.46</v>
      </c>
      <c r="G26" s="38">
        <v>12560000000000</v>
      </c>
      <c r="H26" s="41">
        <v>223860</v>
      </c>
    </row>
    <row r="27" spans="2:8" x14ac:dyDescent="0.4">
      <c r="B27" s="19" t="s">
        <v>7</v>
      </c>
      <c r="C27" s="26">
        <v>35720</v>
      </c>
      <c r="D27" s="20" t="s">
        <v>22</v>
      </c>
      <c r="E27" s="30">
        <v>154500</v>
      </c>
      <c r="F27" s="34">
        <v>7.67</v>
      </c>
      <c r="G27" s="38">
        <v>12450000000000</v>
      </c>
      <c r="H27" s="41">
        <v>1260000</v>
      </c>
    </row>
    <row r="28" spans="2:8" x14ac:dyDescent="0.4">
      <c r="B28" s="19" t="s">
        <v>8</v>
      </c>
      <c r="C28" s="26">
        <v>5490</v>
      </c>
      <c r="D28" s="20" t="s">
        <v>22</v>
      </c>
      <c r="E28" s="30">
        <v>145500</v>
      </c>
      <c r="F28" s="34">
        <v>5.43</v>
      </c>
      <c r="G28" s="38">
        <v>12030000000000</v>
      </c>
      <c r="H28" s="41">
        <v>474120</v>
      </c>
    </row>
    <row r="29" spans="2:8" x14ac:dyDescent="0.4">
      <c r="B29" s="19" t="s">
        <v>9</v>
      </c>
      <c r="C29" s="26">
        <v>105560</v>
      </c>
      <c r="D29" s="20" t="s">
        <v>22</v>
      </c>
      <c r="E29" s="30">
        <v>29150</v>
      </c>
      <c r="F29" s="34">
        <v>5.42</v>
      </c>
      <c r="G29" s="38">
        <v>11500000000000</v>
      </c>
      <c r="H29" s="41">
        <v>2760000</v>
      </c>
    </row>
    <row r="30" spans="2:8" x14ac:dyDescent="0.4">
      <c r="B30" s="19" t="s">
        <v>37</v>
      </c>
      <c r="C30" s="26">
        <v>15760</v>
      </c>
      <c r="D30" s="20" t="s">
        <v>22</v>
      </c>
      <c r="E30" s="30">
        <v>18650</v>
      </c>
      <c r="F30" s="34">
        <v>-7.8</v>
      </c>
      <c r="G30" s="38">
        <v>11110000000000</v>
      </c>
      <c r="H30" s="41">
        <v>3550000</v>
      </c>
    </row>
    <row r="31" spans="2:8" x14ac:dyDescent="0.4">
      <c r="B31" s="19" t="s">
        <v>10</v>
      </c>
      <c r="C31" s="26">
        <v>55550</v>
      </c>
      <c r="D31" s="20" t="s">
        <v>22</v>
      </c>
      <c r="E31" s="30">
        <v>23950</v>
      </c>
      <c r="F31" s="34">
        <v>7.88</v>
      </c>
      <c r="G31" s="38">
        <v>10710000000000</v>
      </c>
      <c r="H31" s="41">
        <v>2260000</v>
      </c>
    </row>
    <row r="32" spans="2:8" x14ac:dyDescent="0.4">
      <c r="B32" s="19" t="s">
        <v>38</v>
      </c>
      <c r="C32" s="26">
        <v>18260</v>
      </c>
      <c r="D32" s="20" t="s">
        <v>22</v>
      </c>
      <c r="E32" s="30">
        <v>146000</v>
      </c>
      <c r="F32" s="34">
        <v>6.57</v>
      </c>
      <c r="G32" s="38">
        <v>10600000000000</v>
      </c>
      <c r="H32" s="41">
        <v>201380</v>
      </c>
    </row>
    <row r="33" spans="2:8" x14ac:dyDescent="0.4">
      <c r="B33" s="19" t="s">
        <v>39</v>
      </c>
      <c r="C33" s="26">
        <v>91990</v>
      </c>
      <c r="D33" s="20" t="s">
        <v>40</v>
      </c>
      <c r="E33" s="30">
        <v>68100</v>
      </c>
      <c r="F33" s="34">
        <v>2.41</v>
      </c>
      <c r="G33" s="38">
        <v>10050000000000</v>
      </c>
      <c r="H33" s="41">
        <v>5460000</v>
      </c>
    </row>
    <row r="34" spans="2:8" x14ac:dyDescent="0.4">
      <c r="B34" s="19" t="s">
        <v>11</v>
      </c>
      <c r="C34" s="26">
        <v>90430</v>
      </c>
      <c r="D34" s="20" t="s">
        <v>22</v>
      </c>
      <c r="E34" s="30">
        <v>171000</v>
      </c>
      <c r="F34" s="34">
        <v>7.21</v>
      </c>
      <c r="G34" s="38">
        <v>9890000000000</v>
      </c>
      <c r="H34" s="41">
        <v>432630</v>
      </c>
    </row>
    <row r="35" spans="2:8" x14ac:dyDescent="0.4">
      <c r="B35" s="19" t="s">
        <v>11</v>
      </c>
      <c r="C35" s="26">
        <v>90435</v>
      </c>
      <c r="D35" s="20" t="s">
        <v>22</v>
      </c>
      <c r="E35" s="30">
        <v>57100</v>
      </c>
      <c r="F35" s="34">
        <v>-5.74</v>
      </c>
      <c r="G35" s="38">
        <v>9890000000000</v>
      </c>
      <c r="H35" s="41">
        <v>36060</v>
      </c>
    </row>
    <row r="36" spans="2:8" x14ac:dyDescent="0.4">
      <c r="B36" s="19" t="s">
        <v>12</v>
      </c>
      <c r="C36" s="26">
        <v>33780</v>
      </c>
      <c r="D36" s="20" t="s">
        <v>22</v>
      </c>
      <c r="E36" s="30">
        <v>67700</v>
      </c>
      <c r="F36" s="34">
        <v>6.45</v>
      </c>
      <c r="G36" s="38">
        <v>8730000000000</v>
      </c>
      <c r="H36" s="41">
        <v>705040</v>
      </c>
    </row>
    <row r="37" spans="2:8" x14ac:dyDescent="0.4">
      <c r="B37" s="19" t="s">
        <v>13</v>
      </c>
      <c r="C37" s="26">
        <v>270</v>
      </c>
      <c r="D37" s="20" t="s">
        <v>22</v>
      </c>
      <c r="E37" s="30">
        <v>23100</v>
      </c>
      <c r="F37" s="34">
        <v>7.44</v>
      </c>
      <c r="G37" s="38">
        <v>8720000000000.001</v>
      </c>
      <c r="H37" s="41">
        <v>2930000</v>
      </c>
    </row>
    <row r="38" spans="2:8" x14ac:dyDescent="0.4">
      <c r="B38" s="19" t="s">
        <v>41</v>
      </c>
      <c r="C38" s="26">
        <v>3550</v>
      </c>
      <c r="D38" s="20" t="s">
        <v>22</v>
      </c>
      <c r="E38" s="30">
        <v>51700</v>
      </c>
      <c r="F38" s="34">
        <v>11.78</v>
      </c>
      <c r="G38" s="38">
        <v>8090000000000</v>
      </c>
      <c r="H38" s="41">
        <v>410240</v>
      </c>
    </row>
    <row r="39" spans="2:8" x14ac:dyDescent="0.4">
      <c r="B39" s="19" t="s">
        <v>14</v>
      </c>
      <c r="C39" s="26">
        <v>251270</v>
      </c>
      <c r="D39" s="20" t="s">
        <v>22</v>
      </c>
      <c r="E39" s="30">
        <v>94400</v>
      </c>
      <c r="F39" s="34">
        <v>-2.72</v>
      </c>
      <c r="G39" s="38">
        <v>7880000000000</v>
      </c>
      <c r="H39" s="41">
        <v>531380</v>
      </c>
    </row>
    <row r="40" spans="2:8" x14ac:dyDescent="0.4">
      <c r="B40" s="19" t="s">
        <v>42</v>
      </c>
      <c r="C40" s="26">
        <v>34730</v>
      </c>
      <c r="D40" s="20" t="s">
        <v>22</v>
      </c>
      <c r="E40" s="30">
        <v>134000</v>
      </c>
      <c r="F40" s="34">
        <v>24.07</v>
      </c>
      <c r="G40" s="38">
        <v>7650000000000</v>
      </c>
      <c r="H40" s="41">
        <v>767080</v>
      </c>
    </row>
    <row r="41" spans="2:8" x14ac:dyDescent="0.4">
      <c r="B41" s="19" t="s">
        <v>15</v>
      </c>
      <c r="C41" s="26">
        <v>32830</v>
      </c>
      <c r="D41" s="20" t="s">
        <v>22</v>
      </c>
      <c r="E41" s="30">
        <v>38550</v>
      </c>
      <c r="F41" s="34">
        <v>5.62</v>
      </c>
      <c r="G41" s="38">
        <v>7300000000000</v>
      </c>
      <c r="H41" s="41">
        <v>785360</v>
      </c>
    </row>
    <row r="42" spans="2:8" x14ac:dyDescent="0.4">
      <c r="B42" s="19" t="s">
        <v>43</v>
      </c>
      <c r="C42" s="26">
        <v>66570</v>
      </c>
      <c r="D42" s="20" t="s">
        <v>22</v>
      </c>
      <c r="E42" s="30">
        <v>44400</v>
      </c>
      <c r="F42" s="34">
        <v>6.09</v>
      </c>
      <c r="G42" s="38">
        <v>7100000000000</v>
      </c>
      <c r="H42" s="41">
        <v>1310000</v>
      </c>
    </row>
    <row r="43" spans="2:8" x14ac:dyDescent="0.4">
      <c r="B43" s="19" t="s">
        <v>44</v>
      </c>
      <c r="C43" s="26">
        <v>810</v>
      </c>
      <c r="D43" s="20" t="s">
        <v>22</v>
      </c>
      <c r="E43" s="30">
        <v>145000</v>
      </c>
      <c r="F43" s="34">
        <v>-5.45</v>
      </c>
      <c r="G43" s="38">
        <v>6810000000000</v>
      </c>
      <c r="H43" s="41">
        <v>167970</v>
      </c>
    </row>
    <row r="44" spans="2:8" x14ac:dyDescent="0.4">
      <c r="B44" s="19" t="s">
        <v>16</v>
      </c>
      <c r="C44" s="26">
        <v>9150</v>
      </c>
      <c r="D44" s="20" t="s">
        <v>22</v>
      </c>
      <c r="E44" s="30">
        <v>99000</v>
      </c>
      <c r="F44" s="34">
        <v>10.99</v>
      </c>
      <c r="G44" s="38">
        <v>6770000000000</v>
      </c>
      <c r="H44" s="41">
        <v>1590000</v>
      </c>
    </row>
    <row r="45" spans="2:8" x14ac:dyDescent="0.4">
      <c r="B45" s="19" t="s">
        <v>45</v>
      </c>
      <c r="C45" s="26">
        <v>9155</v>
      </c>
      <c r="D45" s="20" t="s">
        <v>22</v>
      </c>
      <c r="E45" s="30">
        <v>41000</v>
      </c>
      <c r="F45" s="34">
        <v>7.19</v>
      </c>
      <c r="G45" s="38">
        <v>6770000000000</v>
      </c>
      <c r="H45" s="41">
        <v>59110</v>
      </c>
    </row>
    <row r="46" spans="2:8" x14ac:dyDescent="0.4">
      <c r="B46" s="19" t="s">
        <v>46</v>
      </c>
      <c r="C46" s="26">
        <v>96770</v>
      </c>
      <c r="D46" s="20" t="s">
        <v>22</v>
      </c>
      <c r="E46" s="30">
        <v>72000</v>
      </c>
      <c r="F46" s="34">
        <v>19.399999999999999</v>
      </c>
      <c r="G46" s="38">
        <v>5640000000000</v>
      </c>
      <c r="H46" s="41">
        <v>1570000</v>
      </c>
    </row>
    <row r="47" spans="2:8" x14ac:dyDescent="0.4">
      <c r="B47" s="19" t="s">
        <v>47</v>
      </c>
      <c r="C47" s="26">
        <v>96775</v>
      </c>
      <c r="D47" s="20" t="s">
        <v>22</v>
      </c>
      <c r="E47" s="30">
        <v>53300</v>
      </c>
      <c r="F47" s="34">
        <v>9.9</v>
      </c>
      <c r="G47" s="38">
        <v>5640000000000</v>
      </c>
      <c r="H47" s="41">
        <v>30830</v>
      </c>
    </row>
    <row r="48" spans="2:8" x14ac:dyDescent="0.4">
      <c r="B48" s="19" t="s">
        <v>48</v>
      </c>
      <c r="C48" s="26">
        <v>10950</v>
      </c>
      <c r="D48" s="20" t="s">
        <v>22</v>
      </c>
      <c r="E48" s="30">
        <v>51400</v>
      </c>
      <c r="F48" s="34">
        <v>5.98</v>
      </c>
      <c r="G48" s="38">
        <v>5570000000000</v>
      </c>
      <c r="H48" s="41">
        <v>814290</v>
      </c>
    </row>
    <row r="49" spans="2:8" x14ac:dyDescent="0.4">
      <c r="B49" s="19" t="s">
        <v>49</v>
      </c>
      <c r="C49" s="26">
        <v>10955</v>
      </c>
      <c r="D49" s="20" t="s">
        <v>22</v>
      </c>
      <c r="E49" s="30">
        <v>28850</v>
      </c>
      <c r="F49" s="34">
        <v>-8.8699999999999992</v>
      </c>
      <c r="G49" s="38">
        <v>5570000000000</v>
      </c>
      <c r="H49" s="41">
        <v>26240</v>
      </c>
    </row>
    <row r="50" spans="2:8" x14ac:dyDescent="0.4">
      <c r="B50" s="19" t="s">
        <v>50</v>
      </c>
      <c r="C50" s="26">
        <v>10130</v>
      </c>
      <c r="D50" s="20" t="s">
        <v>22</v>
      </c>
      <c r="E50" s="30">
        <v>337000</v>
      </c>
      <c r="F50" s="34">
        <v>14.24</v>
      </c>
      <c r="G50" s="38">
        <v>5570000000000</v>
      </c>
      <c r="H50" s="41">
        <v>72990</v>
      </c>
    </row>
    <row r="51" spans="2:8" x14ac:dyDescent="0.4">
      <c r="B51" s="19" t="s">
        <v>17</v>
      </c>
      <c r="C51" s="26">
        <v>86790</v>
      </c>
      <c r="D51" s="20" t="s">
        <v>22</v>
      </c>
      <c r="E51" s="30">
        <v>19200</v>
      </c>
      <c r="F51" s="34">
        <v>4.07</v>
      </c>
      <c r="G51" s="38">
        <v>5540000000000</v>
      </c>
      <c r="H51" s="41">
        <v>3280000</v>
      </c>
    </row>
    <row r="52" spans="2:8" x14ac:dyDescent="0.4">
      <c r="B52" s="19" t="s">
        <v>51</v>
      </c>
      <c r="C52" s="26">
        <v>9540</v>
      </c>
      <c r="D52" s="20" t="s">
        <v>22</v>
      </c>
      <c r="E52" s="30">
        <v>73900</v>
      </c>
      <c r="F52" s="34">
        <v>7.73</v>
      </c>
      <c r="G52" s="38">
        <v>4860000000000</v>
      </c>
      <c r="H52" s="41">
        <v>294160</v>
      </c>
    </row>
    <row r="53" spans="2:8" x14ac:dyDescent="0.4">
      <c r="B53" s="19" t="s">
        <v>52</v>
      </c>
      <c r="C53" s="26">
        <v>316140</v>
      </c>
      <c r="D53" s="20" t="s">
        <v>22</v>
      </c>
      <c r="E53" s="30">
        <v>6950</v>
      </c>
      <c r="F53" s="34">
        <v>-5.95</v>
      </c>
      <c r="G53" s="38">
        <v>4740000000000</v>
      </c>
      <c r="H53" s="41">
        <v>3250000</v>
      </c>
    </row>
    <row r="54" spans="2:8" x14ac:dyDescent="0.4">
      <c r="B54" s="19" t="s">
        <v>18</v>
      </c>
      <c r="C54" s="26">
        <v>11170</v>
      </c>
      <c r="D54" s="20" t="s">
        <v>22</v>
      </c>
      <c r="E54" s="30">
        <v>149000</v>
      </c>
      <c r="F54" s="34">
        <v>8.36</v>
      </c>
      <c r="G54" s="38">
        <v>4710000000000</v>
      </c>
      <c r="H54" s="41">
        <v>234170</v>
      </c>
    </row>
    <row r="55" spans="2:8" x14ac:dyDescent="0.4">
      <c r="B55" s="19" t="s">
        <v>53</v>
      </c>
      <c r="C55" s="26">
        <v>30200</v>
      </c>
      <c r="D55" s="20" t="s">
        <v>22</v>
      </c>
      <c r="E55" s="30">
        <v>18450</v>
      </c>
      <c r="F55" s="34">
        <v>4.53</v>
      </c>
      <c r="G55" s="38">
        <v>4610000000000</v>
      </c>
      <c r="H55" s="41">
        <v>1540000</v>
      </c>
    </row>
    <row r="56" spans="2:8" x14ac:dyDescent="0.4">
      <c r="B56" s="19" t="s">
        <v>54</v>
      </c>
      <c r="C56" s="26">
        <v>18880</v>
      </c>
      <c r="D56" s="20" t="s">
        <v>22</v>
      </c>
      <c r="E56" s="30">
        <v>8970</v>
      </c>
      <c r="F56" s="34">
        <v>4.42</v>
      </c>
      <c r="G56" s="38">
        <v>4590000000000</v>
      </c>
      <c r="H56" s="41">
        <v>1460000</v>
      </c>
    </row>
  </sheetData>
  <mergeCells count="1">
    <mergeCell ref="B2:H2"/>
  </mergeCells>
  <phoneticPr fontId="1" type="noConversion"/>
  <hyperlinks>
    <hyperlink ref="H3" r:id="rId1" xr:uid="{D21DAB37-9A61-4C4F-B4EC-AF8B712A049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x 5 U I D T M B G n A A A A + A A A A B I A H A B D b 2 5 m a W c v U G F j a 2 F n Z S 5 4 b W w g o h g A K K A U A A A A A A A A A A A A A A A A A A A A A A A A A A A A h Y 8 x D o I w G E a v Q r r T F s R A y E 8 Z H J X E a G J c m 1 q h A V p D i 3 A 3 B 4 / k F S R R 1 M 3 x e 3 n D + x 6 3 O + R j 2 3 h X 2 V l l d I Y C T J E n t T A n p c s M 9 e 7 s J y h n s O W i 5 q X 0 J l n b d L S n D F X O X V J C h m H A w w K b r i Q h p Q E 5 F p u 9 q G T L 0 U d W / 2 V f a e u 4 F h I x O L x i W I j j B C / j i O I o C Y D M G A q l v 0 o 4 F W M K 5 A f C q m 9 c 3 0 l W G 3 + 9 A z J P I O 8 X 7 A l Q S w M E F A A C A A g A x g x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M e V A o i k e 4 D g A A A B E A A A A T A B w A R m 9 y b X V s Y X M v U 2 V j d G l v b j E u b S C i G A A o o B Q A A A A A A A A A A A A A A A A A A A A A A A A A A A A r T k 0 u y c z P U w i G 0 I b W A F B L A Q I t A B Q A A g A I A M Y M e V C A 0 z A R p w A A A P g A A A A S A A A A A A A A A A A A A A A A A A A A A A B D b 2 5 m a W c v U G F j a 2 F n Z S 5 4 b W x Q S w E C L Q A U A A I A C A D G D H l Q D 8 r p q 6 Q A A A D p A A A A E w A A A A A A A A A A A A A A A A D z A A A A W 0 N v b n R l b n R f V H l w Z X N d L n h t b F B L A Q I t A B Q A A g A I A M Y M e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I Z Q 7 J n e k T 5 8 m L x K a l P d z A A A A A A I A A A A A A B B m A A A A A Q A A I A A A A I D x B r H M d k q P O h y 2 1 N u E g d m r m y x A j t J N A U P 0 t 4 M e v m l m A A A A A A 6 A A A A A A g A A I A A A A N N a K l M H H i 7 3 q S j L X 2 r h L s Z t h K 6 r F p f 8 j u Y r m d 4 n r L Z 9 U A A A A I P J I r l S A f i 3 o 1 8 n 5 W L A / r 5 k V 4 b L v 9 1 a e z 0 + H B 3 V C n 8 i v s c y 4 L p t q p E G f T o r / R F 9 A u e s H t O D H 2 3 c j 3 b i U 7 5 i V e P F x p i 0 k r Y 8 D Q 3 y Z O A d y / C c Q A A A A O G L r V R h 3 O 0 J o f I M D k G L M Y 9 U e D + Y 5 A J M v 4 m W j u d Q v 4 y q m x Y z f 3 B b v d 1 M B r E Z D b p S N R p W M + i y m z O q E l l m W R G L s V A =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시작</vt:lpstr>
      <vt:lpstr>1</vt:lpstr>
      <vt:lpstr>2</vt:lpstr>
      <vt:lpstr>3</vt:lpstr>
      <vt:lpstr>실전예제</vt:lpstr>
      <vt:lpstr>실전예제완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Oppadu</cp:lastModifiedBy>
  <dcterms:created xsi:type="dcterms:W3CDTF">2020-03-24T17:35:01Z</dcterms:created>
  <dcterms:modified xsi:type="dcterms:W3CDTF">2020-04-02T10:38:51Z</dcterms:modified>
</cp:coreProperties>
</file>